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4AA35EA9-DE21-4DF6-B921-1D1EF96AB88F}" xr6:coauthVersionLast="47" xr6:coauthVersionMax="47" xr10:uidLastSave="{00000000-0000-0000-0000-000000000000}"/>
  <bookViews>
    <workbookView xWindow="-120" yWindow="-120" windowWidth="29040" windowHeight="15840" xr2:uid="{AF6E007D-F374-4894-A495-A069E41E36D2}"/>
  </bookViews>
  <sheets>
    <sheet name="B8" sheetId="1" r:id="rId1"/>
  </sheets>
  <externalReferences>
    <externalReference r:id="rId2"/>
  </externalReferences>
  <definedNames>
    <definedName name="_xlnm._FilterDatabase" localSheetId="0" hidden="1">'B8'!$A$10:$N$663</definedName>
    <definedName name="Act" localSheetId="0">_Top1:Bottom1</definedName>
    <definedName name="Actuals" localSheetId="0">High_Act:Low_Act</definedName>
    <definedName name="B_1" localSheetId="0">'B8'!$C$464</definedName>
    <definedName name="B_2" localSheetId="0">'B8'!$D$464</definedName>
    <definedName name="B1_Print" localSheetId="0">'B8'!#REF!</definedName>
    <definedName name="B2_Print">#REF!</definedName>
    <definedName name="B3_Print">#REF!</definedName>
    <definedName name="Bottom" localSheetId="0">'B8'!$A$464</definedName>
    <definedName name="High_Plan" localSheetId="0">'B8'!#REF!</definedName>
    <definedName name="High_Plan">#REF!</definedName>
    <definedName name="LastCell">#REF!</definedName>
    <definedName name="Low_Plan" localSheetId="0">'B8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8'!High_Plan:'B8'!Low_Plan</definedName>
    <definedName name="_xlnm.Print_Area" localSheetId="0">'B8'!$A$1:$N$664</definedName>
    <definedName name="_xlnm.Print_Titles" localSheetId="0">'B8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8'!$A$10:$N$662</definedName>
    <definedName name="ST_Bottom1">#REF!</definedName>
    <definedName name="ST_Top1">#REF!</definedName>
    <definedName name="ST_Top2">#REF!</definedName>
    <definedName name="ST_Top3" localSheetId="0">'B8'!#REF!</definedName>
    <definedName name="T_1" localSheetId="0">'B8'!$C$11</definedName>
    <definedName name="T_2" localSheetId="0">'B8'!$D$11</definedName>
    <definedName name="T1_Print" localSheetId="0">'B8'!$A$1</definedName>
    <definedName name="T2_Print">#REF!</definedName>
    <definedName name="T3_Print">#REF!</definedName>
    <definedName name="Top" localSheetId="0">'B8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63" i="1" l="1"/>
  <c r="N663" i="1"/>
  <c r="M663" i="1"/>
  <c r="L663" i="1"/>
  <c r="K663" i="1"/>
  <c r="J663" i="1"/>
  <c r="I663" i="1"/>
  <c r="H663" i="1"/>
  <c r="G663" i="1"/>
  <c r="F661" i="1"/>
  <c r="N661" i="1"/>
  <c r="M661" i="1"/>
  <c r="L661" i="1"/>
  <c r="K661" i="1"/>
  <c r="J661" i="1"/>
  <c r="I661" i="1"/>
  <c r="H661" i="1"/>
  <c r="G661" i="1"/>
  <c r="F659" i="1"/>
  <c r="N659" i="1"/>
  <c r="M659" i="1"/>
  <c r="L659" i="1"/>
  <c r="K659" i="1"/>
  <c r="J659" i="1"/>
  <c r="I659" i="1"/>
  <c r="H659" i="1"/>
  <c r="G659" i="1"/>
  <c r="F657" i="1"/>
  <c r="N657" i="1"/>
  <c r="M657" i="1"/>
  <c r="L657" i="1"/>
  <c r="K657" i="1"/>
  <c r="J657" i="1"/>
  <c r="I657" i="1"/>
  <c r="H657" i="1"/>
  <c r="G657" i="1"/>
  <c r="F650" i="1"/>
  <c r="N650" i="1"/>
  <c r="M650" i="1"/>
  <c r="L650" i="1"/>
  <c r="K650" i="1"/>
  <c r="J650" i="1"/>
  <c r="I650" i="1"/>
  <c r="H650" i="1"/>
  <c r="G650" i="1"/>
  <c r="F647" i="1"/>
  <c r="N647" i="1"/>
  <c r="M647" i="1"/>
  <c r="L647" i="1"/>
  <c r="K647" i="1"/>
  <c r="J647" i="1"/>
  <c r="I647" i="1"/>
  <c r="H647" i="1"/>
  <c r="G647" i="1"/>
  <c r="F634" i="1"/>
  <c r="N634" i="1"/>
  <c r="M634" i="1"/>
  <c r="L634" i="1"/>
  <c r="K634" i="1"/>
  <c r="J634" i="1"/>
  <c r="I634" i="1"/>
  <c r="G634" i="1"/>
  <c r="F664" i="1" l="1"/>
  <c r="H634" i="1"/>
  <c r="H664" i="1" s="1"/>
  <c r="I664" i="1"/>
  <c r="J664" i="1"/>
  <c r="K664" i="1"/>
  <c r="L664" i="1"/>
  <c r="M664" i="1"/>
  <c r="N664" i="1"/>
  <c r="G664" i="1"/>
</calcChain>
</file>

<file path=xl/sharedStrings.xml><?xml version="1.0" encoding="utf-8"?>
<sst xmlns="http://schemas.openxmlformats.org/spreadsheetml/2006/main" count="3254" uniqueCount="393">
  <si>
    <t>Electric Plant in Service with Unclassified Plant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010000</t>
  </si>
  <si>
    <t>ELEC PLANT IN SERV</t>
  </si>
  <si>
    <t>3020000</t>
  </si>
  <si>
    <t>FRANCHISES AND CONSENTS</t>
  </si>
  <si>
    <t>IDU</t>
  </si>
  <si>
    <t>SG</t>
  </si>
  <si>
    <t>SG-P</t>
  </si>
  <si>
    <t>SG-U</t>
  </si>
  <si>
    <t>UT</t>
  </si>
  <si>
    <t>3031040</t>
  </si>
  <si>
    <t>TRANSMISSION INTANGIBLE ASSETS</t>
  </si>
  <si>
    <t>CAGE</t>
  </si>
  <si>
    <t>CAGW</t>
  </si>
  <si>
    <t>OR</t>
  </si>
  <si>
    <t>WYP</t>
  </si>
  <si>
    <t>3031050</t>
  </si>
  <si>
    <t>RCMS - REGION CONSTRUCTION MGMT SYSTEM</t>
  </si>
  <si>
    <t>SO</t>
  </si>
  <si>
    <t>3031080</t>
  </si>
  <si>
    <t>FUEL MANAGEMENT SYSTEM</t>
  </si>
  <si>
    <t>3031230</t>
  </si>
  <si>
    <t>AFPR - AUTOMATED FACILITY POINT RECORDS</t>
  </si>
  <si>
    <t>3031680</t>
  </si>
  <si>
    <t>CADOPS - COMPUTER-ASSISTED DISTRIBUTION</t>
  </si>
  <si>
    <t>3031830</t>
  </si>
  <si>
    <t>CUSTOMER SERVICE SYSTEM (CSS)</t>
  </si>
  <si>
    <t>CN</t>
  </si>
  <si>
    <t>3032040</t>
  </si>
  <si>
    <t>S A P</t>
  </si>
  <si>
    <t>3032130</t>
  </si>
  <si>
    <t>NODAL PRICING SOFTWARE</t>
  </si>
  <si>
    <t>3032140</t>
  </si>
  <si>
    <t>ESM-IRP</t>
  </si>
  <si>
    <t>3032150</t>
  </si>
  <si>
    <t>CELONIS</t>
  </si>
  <si>
    <t>3032160</t>
  </si>
  <si>
    <t>ARCOS</t>
  </si>
  <si>
    <t>3032170</t>
  </si>
  <si>
    <t>AZURE B2C - IDENTITY MGT</t>
  </si>
  <si>
    <t>3032180</t>
  </si>
  <si>
    <t>IAM - SCHEDULING/TAGGING SYSTEM</t>
  </si>
  <si>
    <t>3032190</t>
  </si>
  <si>
    <t>PCI GenTrader</t>
  </si>
  <si>
    <t>3032200</t>
  </si>
  <si>
    <t>ITOA</t>
  </si>
  <si>
    <t>3032210</t>
  </si>
  <si>
    <t>TSSA - TrueSight Server Automation</t>
  </si>
  <si>
    <t>3032220</t>
  </si>
  <si>
    <t>COGNOS - EDW REPORTING TOOL</t>
  </si>
  <si>
    <t>3032270</t>
  </si>
  <si>
    <t>ENTERPRISE DATA WAREHOUSE</t>
  </si>
  <si>
    <t>3032330</t>
  </si>
  <si>
    <t>FIELDNET PRO METER READING SYST -HRP REP</t>
  </si>
  <si>
    <t>3032340</t>
  </si>
  <si>
    <t>FACILITY INSPECTION REPORTING SYSTEM</t>
  </si>
  <si>
    <t>3032360</t>
  </si>
  <si>
    <t>2002 GRID NET POWER COST MODELING</t>
  </si>
  <si>
    <t>3032450</t>
  </si>
  <si>
    <t>MID OFFICE IMPROVEMENT PROJECT</t>
  </si>
  <si>
    <t>3032510</t>
  </si>
  <si>
    <t>OPERATIONS MAPPING SYSTEM</t>
  </si>
  <si>
    <t>3032530</t>
  </si>
  <si>
    <t>POLE ATTACHMENT MGMT SYSTEM</t>
  </si>
  <si>
    <t>3032590</t>
  </si>
  <si>
    <t>SUBSTATION/CIRCUIT HISTORY OF OPERATIONS</t>
  </si>
  <si>
    <t>3032600</t>
  </si>
  <si>
    <t>SINGLE PERSON SCHEDULING</t>
  </si>
  <si>
    <t>3032640</t>
  </si>
  <si>
    <t>TIBCO SOFTWARE</t>
  </si>
  <si>
    <t>3032680</t>
  </si>
  <si>
    <t>TRANSMISSION WHOLESALE BILLING SYSTEM</t>
  </si>
  <si>
    <t>3032690</t>
  </si>
  <si>
    <t>UTILITY INTERNATIONAL FORECASTING MODEL</t>
  </si>
  <si>
    <t>3032710</t>
  </si>
  <si>
    <t>ROUGE RIVER HYDRO INTANGIBLES</t>
  </si>
  <si>
    <t>3032740</t>
  </si>
  <si>
    <t>GADSBY INTANGIBLE ASSETS</t>
  </si>
  <si>
    <t>3032760</t>
  </si>
  <si>
    <t>SWIFT 2 IMPROVEMENTS</t>
  </si>
  <si>
    <t>3032770</t>
  </si>
  <si>
    <t>NORTH UMPQUA - SETTLEMENT AGREEMENT</t>
  </si>
  <si>
    <t>3032780</t>
  </si>
  <si>
    <t>BEAR RIVER-SETTLEMENT AGREEMENT</t>
  </si>
  <si>
    <t>3032830</t>
  </si>
  <si>
    <t>VCPRO - XEROX CUST STMT FRMTR ENHANCE -</t>
  </si>
  <si>
    <t>3032860</t>
  </si>
  <si>
    <t>WEB SOFTWARE</t>
  </si>
  <si>
    <t>3032900</t>
  </si>
  <si>
    <t>IDAHO TRANSMISSION CUSTOMER-OWNED ASSETS</t>
  </si>
  <si>
    <t>3032910</t>
  </si>
  <si>
    <t>WYOMING VHF (VPC) SPECTRUM</t>
  </si>
  <si>
    <t>3032920</t>
  </si>
  <si>
    <t>IDAHO VHF (VPC) SPECTRUM</t>
  </si>
  <si>
    <t>3032930</t>
  </si>
  <si>
    <t>UTAH VHF (VPC) SPECTRUM</t>
  </si>
  <si>
    <t>3032990</t>
  </si>
  <si>
    <t>P8DM - FILENET P8</t>
  </si>
  <si>
    <t>3033090</t>
  </si>
  <si>
    <t>STEAM PLANT INTANGIBLE ASSETS</t>
  </si>
  <si>
    <t>JBG</t>
  </si>
  <si>
    <t>3033170</t>
  </si>
  <si>
    <t>GTX VERSION 7 SOFTWARE</t>
  </si>
  <si>
    <t>3033190</t>
  </si>
  <si>
    <t>ITRON METER READING SOFTWARE</t>
  </si>
  <si>
    <t>3033210</t>
  </si>
  <si>
    <t>ArcFM Software</t>
  </si>
  <si>
    <t>3033220</t>
  </si>
  <si>
    <t>MONARCH EMS/SCADA</t>
  </si>
  <si>
    <t>3033240</t>
  </si>
  <si>
    <t>IEE - Itron Enterprise Addition</t>
  </si>
  <si>
    <t>3033250</t>
  </si>
  <si>
    <t>AMI Metering Software</t>
  </si>
  <si>
    <t>3033260</t>
  </si>
  <si>
    <t>Big Data &amp; Analytics</t>
  </si>
  <si>
    <t>3033270</t>
  </si>
  <si>
    <t>CES - Customer Experience System</t>
  </si>
  <si>
    <t>3033280</t>
  </si>
  <si>
    <t>MAPAPPS - Mapping Systems Application</t>
  </si>
  <si>
    <t>3033290</t>
  </si>
  <si>
    <t>CUSTOMER CONTACTS</t>
  </si>
  <si>
    <t>3033300</t>
  </si>
  <si>
    <t>SECID - CUST SECURE WEB LOGIN</t>
  </si>
  <si>
    <t>3033310</t>
  </si>
  <si>
    <t>C&amp;T - Energy Trading System</t>
  </si>
  <si>
    <t>3033320</t>
  </si>
  <si>
    <t>CAS - CONTROL AREA SCHEDULING (TRANSM)</t>
  </si>
  <si>
    <t>3033330</t>
  </si>
  <si>
    <t>OR VHF (VPC) SPECTRUM</t>
  </si>
  <si>
    <t>3033340</t>
  </si>
  <si>
    <t>WA VHF (VPC) SPECTRUM</t>
  </si>
  <si>
    <t>WA</t>
  </si>
  <si>
    <t>3033350</t>
  </si>
  <si>
    <t>CA VHF (VPC) SPECTRUM</t>
  </si>
  <si>
    <t>CA</t>
  </si>
  <si>
    <t>3033370</t>
  </si>
  <si>
    <t>DISTRIBUTION INTANGIBLES</t>
  </si>
  <si>
    <t>3033380</t>
  </si>
  <si>
    <t>GAS PLANT INTANGIBLES</t>
  </si>
  <si>
    <t>3033390</t>
  </si>
  <si>
    <t>CYME GATEWAY</t>
  </si>
  <si>
    <t>3033410</t>
  </si>
  <si>
    <t>M365</t>
  </si>
  <si>
    <t>3033420</t>
  </si>
  <si>
    <t>SUBSTATION RELIABILITY SOFTWARE</t>
  </si>
  <si>
    <t>3033430</t>
  </si>
  <si>
    <t>DEPLOY DISTRIBUTION MGMT SYSTEM</t>
  </si>
  <si>
    <t>3033440</t>
  </si>
  <si>
    <t>DISTRIBUTION ENGINEERING COSTS</t>
  </si>
  <si>
    <t>3034900</t>
  </si>
  <si>
    <t>MISC - MISCELLANEOUS</t>
  </si>
  <si>
    <t>CAEE</t>
  </si>
  <si>
    <t>3035320</t>
  </si>
  <si>
    <t>HYDRO PLANT INTANGIBLES</t>
  </si>
  <si>
    <t>3035322</t>
  </si>
  <si>
    <t>ACD–Call Center Automated Call Distribut</t>
  </si>
  <si>
    <t>3035330</t>
  </si>
  <si>
    <t>OATI-OASIS INTERFACE</t>
  </si>
  <si>
    <t>3100000</t>
  </si>
  <si>
    <t>LAND &amp; LAND RIGHTS</t>
  </si>
  <si>
    <t>3101000</t>
  </si>
  <si>
    <t>LAND OWNED IN FEE</t>
  </si>
  <si>
    <t>3102000</t>
  </si>
  <si>
    <t>LAND RIGHTS</t>
  </si>
  <si>
    <t>3103000</t>
  </si>
  <si>
    <t>WATER RIGHTS</t>
  </si>
  <si>
    <t>3108000</t>
  </si>
  <si>
    <t>FEE LAND - LEASED</t>
  </si>
  <si>
    <t>3110000</t>
  </si>
  <si>
    <t>STRUCTURES AND IMPROVEMENTS</t>
  </si>
  <si>
    <t>3120000</t>
  </si>
  <si>
    <t>BOILER PLANT EQUIPMENT</t>
  </si>
  <si>
    <t>3140000</t>
  </si>
  <si>
    <t>TURBOGENERATOR UNITS</t>
  </si>
  <si>
    <t>3150000</t>
  </si>
  <si>
    <t>ACCESSORY ELECTRIC EQUIPMENT</t>
  </si>
  <si>
    <t>3157000</t>
  </si>
  <si>
    <t>ACCESSORY ELECTRIC EQUIP-SUPV &amp; ALARM</t>
  </si>
  <si>
    <t>3160000</t>
  </si>
  <si>
    <t>MISCELLANEOUS POWER PLANT EQUIPMENT</t>
  </si>
  <si>
    <t>3300000</t>
  </si>
  <si>
    <t>LAND AND LAND RIGHTS</t>
  </si>
  <si>
    <t>3301000</t>
  </si>
  <si>
    <t>3302000</t>
  </si>
  <si>
    <t>3303000</t>
  </si>
  <si>
    <t>3304000</t>
  </si>
  <si>
    <t>FLOOD RIGHTS</t>
  </si>
  <si>
    <t>3305000</t>
  </si>
  <si>
    <t>LAND RIGHTS - FISH/WILDLIFE</t>
  </si>
  <si>
    <t>3310000</t>
  </si>
  <si>
    <t>STRUCTURES AND IMPROVE</t>
  </si>
  <si>
    <t>3311000</t>
  </si>
  <si>
    <t>STRUCTURES AND IMPROVE-PRODUCTION</t>
  </si>
  <si>
    <t>3312000</t>
  </si>
  <si>
    <t>STRUCTURES AND IMPROVE-FISH/WILDLIFE</t>
  </si>
  <si>
    <t>3313000</t>
  </si>
  <si>
    <t>STRUCTURES AND IMPROVE-RECREATION</t>
  </si>
  <si>
    <t>3316000</t>
  </si>
  <si>
    <t>STRUCTURES - LEASE IMPROVEMENTS</t>
  </si>
  <si>
    <t>3320000</t>
  </si>
  <si>
    <t>"RESERVOIRS, DAMS &amp; WATERWAYS"</t>
  </si>
  <si>
    <t>3321000</t>
  </si>
  <si>
    <t>"RESERVOIRS, DAMS, &amp; WTRWYS-PRODUCTION"</t>
  </si>
  <si>
    <t>3322000</t>
  </si>
  <si>
    <t>"RESERVOIRS, DAMS, &amp; WTRWYS-FISH/WILDLIF</t>
  </si>
  <si>
    <t>3323000</t>
  </si>
  <si>
    <t>"RESERVOIRS, DAMS, &amp; WTRWYS-RECREATION"</t>
  </si>
  <si>
    <t>3330000</t>
  </si>
  <si>
    <t>"WATER WHEELS, TURB &amp; GENERATORS"</t>
  </si>
  <si>
    <t>3340000</t>
  </si>
  <si>
    <t>3347000</t>
  </si>
  <si>
    <t>ACCESSORY ELECT EQUIP - SUPV &amp; ALARM</t>
  </si>
  <si>
    <t>3350000</t>
  </si>
  <si>
    <t>MISC POWER PLANT EQUIP</t>
  </si>
  <si>
    <t>3351000</t>
  </si>
  <si>
    <t>MISC POWER PLANT EQUIP - PRODUCTION</t>
  </si>
  <si>
    <t>3360000</t>
  </si>
  <si>
    <t>"ROADS, RAILROADS &amp; BRIDGES"</t>
  </si>
  <si>
    <t>3401000</t>
  </si>
  <si>
    <t>3402000</t>
  </si>
  <si>
    <t>3403000</t>
  </si>
  <si>
    <t>WATER RIGHTS - OTHER PRODUCTION</t>
  </si>
  <si>
    <t>3410000</t>
  </si>
  <si>
    <t>STRUCTURES &amp; IMPROVEMENTS</t>
  </si>
  <si>
    <t>3420000</t>
  </si>
  <si>
    <t>"FUEL HOLDERS,PRODUCERS, ACCES"</t>
  </si>
  <si>
    <t>3430000</t>
  </si>
  <si>
    <t>PRIME MOVERS</t>
  </si>
  <si>
    <t>3440000</t>
  </si>
  <si>
    <t>GENERATORS</t>
  </si>
  <si>
    <t>3450000</t>
  </si>
  <si>
    <t>3456000</t>
  </si>
  <si>
    <t>Electric Equipment - Leasehold Improveme</t>
  </si>
  <si>
    <t>3460000</t>
  </si>
  <si>
    <t>MISCELLANEOUS PWR PLANT EQUIP</t>
  </si>
  <si>
    <t>3500000</t>
  </si>
  <si>
    <t>3501000</t>
  </si>
  <si>
    <t>3502000</t>
  </si>
  <si>
    <t>3520000</t>
  </si>
  <si>
    <t>3530000</t>
  </si>
  <si>
    <t>STATION EQUIPMENT</t>
  </si>
  <si>
    <t>3534000</t>
  </si>
  <si>
    <t>STATION EQUIPMENT, STEP-UP TRANSFORMERS</t>
  </si>
  <si>
    <t>3537000</t>
  </si>
  <si>
    <t>STATION EQUIPMENT-SUPERVISORY &amp; ALARM</t>
  </si>
  <si>
    <t>3540000</t>
  </si>
  <si>
    <t>TOWERS AND FIXTURES</t>
  </si>
  <si>
    <t>3550000</t>
  </si>
  <si>
    <t>POLES AND FIXTURES</t>
  </si>
  <si>
    <t>3560000</t>
  </si>
  <si>
    <t>OVERHEAD CONDUCTORS &amp; DEVICES</t>
  </si>
  <si>
    <t>3570000</t>
  </si>
  <si>
    <t>UNDERGROUND CONDUIT</t>
  </si>
  <si>
    <t>3580000</t>
  </si>
  <si>
    <t>UNDERGROUND CONDUCTORS &amp; DEVICES</t>
  </si>
  <si>
    <t>3590000</t>
  </si>
  <si>
    <t>ROADS AND TRAILS</t>
  </si>
  <si>
    <t>3600000</t>
  </si>
  <si>
    <t>WYU</t>
  </si>
  <si>
    <t>3601000</t>
  </si>
  <si>
    <t>3602000</t>
  </si>
  <si>
    <t>3610000</t>
  </si>
  <si>
    <t>3620000</t>
  </si>
  <si>
    <t>3627000</t>
  </si>
  <si>
    <t>3640000</t>
  </si>
  <si>
    <t>"POLES, TOWERS AND FIXTURES"</t>
  </si>
  <si>
    <t>3650000</t>
  </si>
  <si>
    <t>3660000</t>
  </si>
  <si>
    <t>3670000</t>
  </si>
  <si>
    <t>3680000</t>
  </si>
  <si>
    <t>LINE TRANSFORMERS</t>
  </si>
  <si>
    <t>3691000</t>
  </si>
  <si>
    <t>SERVICES - OVERHEAD</t>
  </si>
  <si>
    <t>3692000</t>
  </si>
  <si>
    <t>SERVICES - UNDERGROUND</t>
  </si>
  <si>
    <t>3700000</t>
  </si>
  <si>
    <t>METERS</t>
  </si>
  <si>
    <t>3710000</t>
  </si>
  <si>
    <t>INSTALL ON CUSTOMERS PREMISES</t>
  </si>
  <si>
    <t>3730000</t>
  </si>
  <si>
    <t>STREET LIGHTING &amp; SIGNAL SYSTEMS</t>
  </si>
  <si>
    <t>3890000</t>
  </si>
  <si>
    <t>3891000</t>
  </si>
  <si>
    <t>3892000</t>
  </si>
  <si>
    <t>3900000</t>
  </si>
  <si>
    <t>3901000</t>
  </si>
  <si>
    <t>LEASEHOLD IMPROVEMENTS-OFFICE STR</t>
  </si>
  <si>
    <t>3910000</t>
  </si>
  <si>
    <t>OFFICE FURNITURE</t>
  </si>
  <si>
    <t>3912000</t>
  </si>
  <si>
    <t>COMPUTER EQUIPMENT - PERSONAL COMPUTERS</t>
  </si>
  <si>
    <t>3913000</t>
  </si>
  <si>
    <t>OFFICE EQUIPMENT</t>
  </si>
  <si>
    <t>3920100</t>
  </si>
  <si>
    <t>1/4 TON MINI-PICKUPS AND VANS</t>
  </si>
  <si>
    <t>3920200</t>
  </si>
  <si>
    <t>MID AND FULL SIZE AUTOMOBILES</t>
  </si>
  <si>
    <t>3920400</t>
  </si>
  <si>
    <t>"1/2 &amp; 3/4 TON PICKUPS, VANS, SERV TRUCK</t>
  </si>
  <si>
    <t>3920500</t>
  </si>
  <si>
    <t>"1 TON AND ABOVE, TWO-AXLE TRUCKS"</t>
  </si>
  <si>
    <t>3920600</t>
  </si>
  <si>
    <t>DUMP TRUCKS</t>
  </si>
  <si>
    <t>3920900</t>
  </si>
  <si>
    <t>TRAILERS</t>
  </si>
  <si>
    <t>3921400</t>
  </si>
  <si>
    <t>"SNOWMOBILES, MOTORCYCLES (4-WHEELED ATV</t>
  </si>
  <si>
    <t>3921900</t>
  </si>
  <si>
    <t>OVER-THE-ROAD SEMI-TRACTORS</t>
  </si>
  <si>
    <t>3923000</t>
  </si>
  <si>
    <t>TRANSPORTATION EQUIPMENT</t>
  </si>
  <si>
    <t>3930000</t>
  </si>
  <si>
    <t>STORES EQUIPMENT</t>
  </si>
  <si>
    <t>3940000</t>
  </si>
  <si>
    <t>"TLS, SHOP, GAR EQUIPMENT"</t>
  </si>
  <si>
    <t>3950000</t>
  </si>
  <si>
    <t>LABORATORY EQUIPMENT</t>
  </si>
  <si>
    <t>3960300</t>
  </si>
  <si>
    <t>"AERIAL LIFT PB TRUCKS, 10000#-16000# GV</t>
  </si>
  <si>
    <t>3960700</t>
  </si>
  <si>
    <t>TWO-AXLE DIGGER/DERRICK LINE TRUCKS</t>
  </si>
  <si>
    <t>3960800</t>
  </si>
  <si>
    <t>"AERIAL LIFT P.B. TRUCKS, ABOVE 16000#GV</t>
  </si>
  <si>
    <t>3961000</t>
  </si>
  <si>
    <t>CRANES</t>
  </si>
  <si>
    <t>3961100</t>
  </si>
  <si>
    <t>HEAVY CONSTRUCTION EQUIP, PRODUCT DIGGER</t>
  </si>
  <si>
    <t>3961200</t>
  </si>
  <si>
    <t>THREE-AXLE DIGGER/DERRICK LINE TRUCKS</t>
  </si>
  <si>
    <t>3961300</t>
  </si>
  <si>
    <t>SNOWCATS, BACKHOES, TRENCHERS, SNOWBLOWR</t>
  </si>
  <si>
    <t>3970000</t>
  </si>
  <si>
    <t>COMMUNICATION EQUIPMENT</t>
  </si>
  <si>
    <t>3972000</t>
  </si>
  <si>
    <t>MOBILE RADIO EQUIPMENT</t>
  </si>
  <si>
    <t>3980000</t>
  </si>
  <si>
    <t>MISCELLANEOUS EQUIPMENT</t>
  </si>
  <si>
    <t>3992100</t>
  </si>
  <si>
    <t>1010000 Total</t>
  </si>
  <si>
    <t>1019000</t>
  </si>
  <si>
    <t>ELEC PLT IN SERV-OTH</t>
  </si>
  <si>
    <t>140109</t>
  </si>
  <si>
    <t>Land-Non-Rec</t>
  </si>
  <si>
    <t>140129</t>
  </si>
  <si>
    <t>ELECTRIC PLANT IN SERVICE - OTHER</t>
  </si>
  <si>
    <t>140139</t>
  </si>
  <si>
    <t>PRODUCTION PLANT-NON-RECONCILED</t>
  </si>
  <si>
    <t>140149</t>
  </si>
  <si>
    <t>TRANS PLANT NON-RECONCILED</t>
  </si>
  <si>
    <t>140169</t>
  </si>
  <si>
    <t>DISTRIBN- NON-RECONCILED</t>
  </si>
  <si>
    <t>140189</t>
  </si>
  <si>
    <t>MOTOR VEH/MOBILE PLANT - IN SERVICE-NON-</t>
  </si>
  <si>
    <t>1019000 Total</t>
  </si>
  <si>
    <t>1020000</t>
  </si>
  <si>
    <t>ELEC PL PUR OR SLD</t>
  </si>
  <si>
    <t>0</t>
  </si>
  <si>
    <t>ELECTRIC PLANT PURCHASED OR SOLD</t>
  </si>
  <si>
    <t>140708</t>
  </si>
  <si>
    <t>CONTRA ELEC PLANT PURCH OR SOLD - LOSS</t>
  </si>
  <si>
    <t>1020000 Total</t>
  </si>
  <si>
    <t>1061000</t>
  </si>
  <si>
    <t>DIST COMP CONST NOT</t>
  </si>
  <si>
    <t>DISTRIB COMPLETED CONSTRUCTN NOT CLASSIF</t>
  </si>
  <si>
    <t>1061000 Total</t>
  </si>
  <si>
    <t>1062000</t>
  </si>
  <si>
    <t>TRAN COMP CONST NOT</t>
  </si>
  <si>
    <t>TRANSM COMPLETED CONSTRUCTN NOT CLASSIFI</t>
  </si>
  <si>
    <t>1062000 Total</t>
  </si>
  <si>
    <t>1063000</t>
  </si>
  <si>
    <t>PROD COMP CONST NOT</t>
  </si>
  <si>
    <t>PROD COMPLETED CONSTRUCTN NOT CLASSIFIED</t>
  </si>
  <si>
    <t>1063000 Total</t>
  </si>
  <si>
    <t>1064000</t>
  </si>
  <si>
    <t>GEN COMP CONST NOT</t>
  </si>
  <si>
    <t>GENERAL COMPLETED CONSTRUCTN NOT CLASSIF</t>
  </si>
  <si>
    <t>1064000 Total</t>
  </si>
  <si>
    <t>Grand Total</t>
  </si>
  <si>
    <t>Total</t>
  </si>
  <si>
    <t>Allocation Method - Washington Inter-Jurisdictional Allocation Method</t>
  </si>
  <si>
    <t>Average of Monthly Averages Ending -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7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0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0" fontId="3" fillId="4" borderId="11" xfId="2" quotePrefix="1" applyNumberFormat="1" applyFont="1" applyBorder="1" applyAlignment="1"/>
    <xf numFmtId="0" fontId="3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724A6384-35EE-4CE9-8436-7B7DC62B7C5C}"/>
    <cellStyle name="SAPDimensionCell" xfId="1" xr:uid="{DE4B2FBF-5B5C-473C-86DE-5D412B5F9D56}"/>
    <cellStyle name="SAPMemberCell" xfId="2" xr:uid="{043ACAD3-4A2A-4FA5-816C-298EDDED08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ECC4990B-006C-46D5-B7A9-8BC653C2F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62199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10DB69E2-61AF-499B-8752-112B0B03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051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61785</xdr:colOff>
      <xdr:row>3</xdr:row>
      <xdr:rowOff>3175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0F6F749-C68C-4B82-AF46-C9163CDB0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7166" cy="47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8%20-%20Electric%20Plant%20in%20Service%20with%20Unclassified%20Plan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71C6B-BC8B-4B80-B9DC-5CC3DAF15528}">
  <sheetPr codeName="Sheet9">
    <pageSetUpPr fitToPage="1"/>
  </sheetPr>
  <dimension ref="A1:O665"/>
  <sheetViews>
    <sheetView showGridLines="0" tabSelected="1" view="pageBreakPreview" topLeftCell="A3" zoomScale="80" zoomScaleNormal="70" zoomScaleSheetLayoutView="80" workbookViewId="0">
      <selection activeCell="Q15" sqref="Q15"/>
    </sheetView>
  </sheetViews>
  <sheetFormatPr defaultRowHeight="12" customHeight="1" outlineLevelRow="2" x14ac:dyDescent="0.2"/>
  <cols>
    <col min="1" max="1" width="17.140625" customWidth="1"/>
    <col min="2" max="2" width="22.42578125" bestFit="1" customWidth="1"/>
    <col min="3" max="3" width="19.5703125" bestFit="1" customWidth="1"/>
    <col min="4" max="4" width="45.7109375" bestFit="1" customWidth="1"/>
    <col min="5" max="5" width="6.42578125" bestFit="1" customWidth="1"/>
    <col min="6" max="6" width="13.140625" bestFit="1" customWidth="1"/>
    <col min="7" max="7" width="10.140625" bestFit="1" customWidth="1"/>
    <col min="8" max="10" width="11.85546875" bestFit="1" customWidth="1"/>
    <col min="11" max="11" width="13.140625" bestFit="1" customWidth="1"/>
    <col min="12" max="12" width="11.85546875" bestFit="1" customWidth="1"/>
    <col min="13" max="13" width="7.85546875" bestFit="1" customWidth="1"/>
    <col min="14" max="14" width="6.5703125" bestFit="1" customWidth="1"/>
    <col min="15" max="15" width="8.7109375" customWidth="1"/>
  </cols>
  <sheetData>
    <row r="1" spans="1:15" s="1" customFormat="1" ht="39.950000000000003" hidden="1" customHeight="1" x14ac:dyDescent="0.2"/>
    <row r="2" spans="1:15" s="1" customFormat="1" ht="42" hidden="1" customHeight="1" x14ac:dyDescent="0.2"/>
    <row r="3" spans="1:15" s="1" customFormat="1" ht="35.25" customHeight="1" x14ac:dyDescent="0.2">
      <c r="D3" s="2"/>
      <c r="F3" s="2"/>
      <c r="H3" s="2"/>
      <c r="J3" s="2"/>
      <c r="L3" s="2"/>
      <c r="N3" s="2"/>
    </row>
    <row r="4" spans="1:15" s="1" customFormat="1" ht="12" customHeight="1" x14ac:dyDescent="0.25">
      <c r="A4" s="4"/>
      <c r="D4" s="3"/>
      <c r="F4" s="3"/>
      <c r="H4" s="3"/>
      <c r="J4" s="3"/>
      <c r="L4" s="3"/>
      <c r="N4" s="3"/>
    </row>
    <row r="5" spans="1:15" s="1" customFormat="1" ht="15.75" x14ac:dyDescent="0.25">
      <c r="A5" s="26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</row>
    <row r="6" spans="1:15" s="1" customFormat="1" ht="12" customHeight="1" x14ac:dyDescent="0.2">
      <c r="A6" s="6" t="s">
        <v>392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15" s="1" customFormat="1" ht="12" customHeight="1" x14ac:dyDescent="0.2">
      <c r="A7" s="6" t="s">
        <v>391</v>
      </c>
      <c r="B7" s="6"/>
      <c r="C7" s="3"/>
      <c r="E7" s="3"/>
      <c r="G7" s="3"/>
      <c r="I7" s="3"/>
      <c r="K7" s="3"/>
      <c r="M7" s="3"/>
      <c r="O7" s="3"/>
    </row>
    <row r="8" spans="1:15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</row>
    <row r="9" spans="1:15" s="1" customFormat="1" ht="12" customHeight="1" x14ac:dyDescent="0.2">
      <c r="D9" s="7"/>
      <c r="F9" s="7"/>
      <c r="H9" s="7"/>
      <c r="J9" s="7"/>
      <c r="L9" s="7"/>
      <c r="N9" s="7"/>
    </row>
    <row r="10" spans="1:15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390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5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100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1000</v>
      </c>
      <c r="M11" s="12">
        <v>0</v>
      </c>
      <c r="N11" s="13">
        <v>0</v>
      </c>
    </row>
    <row r="12" spans="1:15" ht="12.75" outlineLevel="2" x14ac:dyDescent="0.2">
      <c r="A12" s="11" t="s">
        <v>13</v>
      </c>
      <c r="B12" s="11" t="s">
        <v>14</v>
      </c>
      <c r="C12" s="11" t="s">
        <v>15</v>
      </c>
      <c r="D12" s="11" t="s">
        <v>16</v>
      </c>
      <c r="E12" s="11" t="s">
        <v>18</v>
      </c>
      <c r="F12" s="12">
        <v>13159.83986</v>
      </c>
      <c r="G12" s="12">
        <v>201.42860782876909</v>
      </c>
      <c r="H12" s="12">
        <v>3500.1849768367524</v>
      </c>
      <c r="I12" s="12">
        <v>1049.9943351836134</v>
      </c>
      <c r="J12" s="12">
        <v>1829.2675720815773</v>
      </c>
      <c r="K12" s="12">
        <v>5819.1896259583846</v>
      </c>
      <c r="L12" s="12">
        <v>754.72664382419396</v>
      </c>
      <c r="M12" s="12">
        <v>5.0480982867083402</v>
      </c>
      <c r="N12" s="13">
        <v>0</v>
      </c>
    </row>
    <row r="13" spans="1:15" ht="12.75" outlineLevel="2" x14ac:dyDescent="0.2">
      <c r="A13" s="11" t="s">
        <v>13</v>
      </c>
      <c r="B13" s="11" t="s">
        <v>14</v>
      </c>
      <c r="C13" s="11" t="s">
        <v>15</v>
      </c>
      <c r="D13" s="11" t="s">
        <v>16</v>
      </c>
      <c r="E13" s="11" t="s">
        <v>19</v>
      </c>
      <c r="F13" s="12">
        <v>177566.82464000001</v>
      </c>
      <c r="G13" s="12">
        <v>2717.8931251683466</v>
      </c>
      <c r="H13" s="12">
        <v>47228.289903334291</v>
      </c>
      <c r="I13" s="12">
        <v>14167.661762758113</v>
      </c>
      <c r="J13" s="12">
        <v>24682.461006136287</v>
      </c>
      <c r="K13" s="12">
        <v>78518.814427234203</v>
      </c>
      <c r="L13" s="12">
        <v>10183.590001152674</v>
      </c>
      <c r="M13" s="12">
        <v>68.114414216087908</v>
      </c>
      <c r="N13" s="13">
        <v>0</v>
      </c>
    </row>
    <row r="14" spans="1:15" ht="12.75" outlineLevel="2" x14ac:dyDescent="0.2">
      <c r="A14" s="11" t="s">
        <v>13</v>
      </c>
      <c r="B14" s="11" t="s">
        <v>14</v>
      </c>
      <c r="C14" s="11" t="s">
        <v>15</v>
      </c>
      <c r="D14" s="11" t="s">
        <v>16</v>
      </c>
      <c r="E14" s="11" t="s">
        <v>20</v>
      </c>
      <c r="F14" s="12">
        <v>10497.825382499999</v>
      </c>
      <c r="G14" s="12">
        <v>160.68298509116434</v>
      </c>
      <c r="H14" s="12">
        <v>2792.1563700002375</v>
      </c>
      <c r="I14" s="12">
        <v>837.59812434159437</v>
      </c>
      <c r="J14" s="12">
        <v>1459.2374796255408</v>
      </c>
      <c r="K14" s="12">
        <v>4642.0653450844202</v>
      </c>
      <c r="L14" s="12">
        <v>602.05812553000624</v>
      </c>
      <c r="M14" s="12">
        <v>4.0269528270355082</v>
      </c>
      <c r="N14" s="13">
        <v>0</v>
      </c>
    </row>
    <row r="15" spans="1:15" ht="12.75" outlineLevel="2" x14ac:dyDescent="0.2">
      <c r="A15" s="11" t="s">
        <v>13</v>
      </c>
      <c r="B15" s="11" t="s">
        <v>14</v>
      </c>
      <c r="C15" s="11" t="s">
        <v>15</v>
      </c>
      <c r="D15" s="11" t="s">
        <v>16</v>
      </c>
      <c r="E15" s="11" t="s">
        <v>21</v>
      </c>
      <c r="F15" s="12">
        <v>-32081.21485</v>
      </c>
      <c r="G15" s="12">
        <v>0</v>
      </c>
      <c r="H15" s="12">
        <v>0</v>
      </c>
      <c r="I15" s="12">
        <v>0</v>
      </c>
      <c r="J15" s="12">
        <v>0</v>
      </c>
      <c r="K15" s="12">
        <v>-32081.21485</v>
      </c>
      <c r="L15" s="12">
        <v>0</v>
      </c>
      <c r="M15" s="12">
        <v>0</v>
      </c>
      <c r="N15" s="13">
        <v>0</v>
      </c>
    </row>
    <row r="16" spans="1:15" ht="12.75" outlineLevel="2" x14ac:dyDescent="0.2">
      <c r="A16" s="11" t="s">
        <v>13</v>
      </c>
      <c r="B16" s="11" t="s">
        <v>14</v>
      </c>
      <c r="C16" s="11" t="s">
        <v>22</v>
      </c>
      <c r="D16" s="11" t="s">
        <v>23</v>
      </c>
      <c r="E16" s="11" t="s">
        <v>24</v>
      </c>
      <c r="F16" s="12">
        <v>10.8919</v>
      </c>
      <c r="G16" s="12">
        <v>0</v>
      </c>
      <c r="H16" s="12">
        <v>0</v>
      </c>
      <c r="I16" s="12">
        <v>0</v>
      </c>
      <c r="J16" s="12">
        <v>2.2831274590381017</v>
      </c>
      <c r="K16" s="12">
        <v>7.606826782409434</v>
      </c>
      <c r="L16" s="12">
        <v>0.99558125417904098</v>
      </c>
      <c r="M16" s="12">
        <v>6.3645043734249966E-3</v>
      </c>
      <c r="N16" s="13">
        <v>0</v>
      </c>
    </row>
    <row r="17" spans="1:14" ht="12.75" outlineLevel="2" x14ac:dyDescent="0.2">
      <c r="A17" s="11" t="s">
        <v>13</v>
      </c>
      <c r="B17" s="11" t="s">
        <v>14</v>
      </c>
      <c r="C17" s="11" t="s">
        <v>22</v>
      </c>
      <c r="D17" s="11" t="s">
        <v>23</v>
      </c>
      <c r="E17" s="11" t="s">
        <v>25</v>
      </c>
      <c r="F17" s="12">
        <v>3404.1529</v>
      </c>
      <c r="G17" s="12">
        <v>142.70484702118779</v>
      </c>
      <c r="H17" s="12">
        <v>2506.9862272478372</v>
      </c>
      <c r="I17" s="12">
        <v>754.46182573097565</v>
      </c>
      <c r="J17" s="12">
        <v>0</v>
      </c>
      <c r="K17" s="12">
        <v>0</v>
      </c>
      <c r="L17" s="12">
        <v>0</v>
      </c>
      <c r="M17" s="12">
        <v>0</v>
      </c>
      <c r="N17" s="13">
        <v>0</v>
      </c>
    </row>
    <row r="18" spans="1:14" ht="12.75" outlineLevel="2" x14ac:dyDescent="0.2">
      <c r="A18" s="11" t="s">
        <v>13</v>
      </c>
      <c r="B18" s="11" t="s">
        <v>14</v>
      </c>
      <c r="C18" s="11" t="s">
        <v>22</v>
      </c>
      <c r="D18" s="11" t="s">
        <v>23</v>
      </c>
      <c r="E18" s="11" t="s">
        <v>26</v>
      </c>
      <c r="F18" s="12">
        <v>530.80893000000003</v>
      </c>
      <c r="G18" s="12">
        <v>0</v>
      </c>
      <c r="H18" s="12">
        <v>530.80893000000003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3">
        <v>0</v>
      </c>
    </row>
    <row r="19" spans="1:14" ht="12.75" outlineLevel="2" x14ac:dyDescent="0.2">
      <c r="A19" s="11" t="s">
        <v>13</v>
      </c>
      <c r="B19" s="11" t="s">
        <v>14</v>
      </c>
      <c r="C19" s="11" t="s">
        <v>22</v>
      </c>
      <c r="D19" s="11" t="s">
        <v>23</v>
      </c>
      <c r="E19" s="11" t="s">
        <v>18</v>
      </c>
      <c r="F19" s="12">
        <v>47082.634973333297</v>
      </c>
      <c r="G19" s="12">
        <v>720.66147585998374</v>
      </c>
      <c r="H19" s="12">
        <v>12522.791565607233</v>
      </c>
      <c r="I19" s="12">
        <v>3756.618662038783</v>
      </c>
      <c r="J19" s="12">
        <v>6544.6645461590415</v>
      </c>
      <c r="K19" s="12">
        <v>20819.613605815302</v>
      </c>
      <c r="L19" s="12">
        <v>2700.224277335808</v>
      </c>
      <c r="M19" s="12">
        <v>18.060840517142736</v>
      </c>
      <c r="N19" s="13">
        <v>0</v>
      </c>
    </row>
    <row r="20" spans="1:14" ht="12.75" outlineLevel="2" x14ac:dyDescent="0.2">
      <c r="A20" s="11" t="s">
        <v>13</v>
      </c>
      <c r="B20" s="11" t="s">
        <v>14</v>
      </c>
      <c r="C20" s="11" t="s">
        <v>22</v>
      </c>
      <c r="D20" s="11" t="s">
        <v>23</v>
      </c>
      <c r="E20" s="11" t="s">
        <v>21</v>
      </c>
      <c r="F20" s="12">
        <v>1618.820565</v>
      </c>
      <c r="G20" s="12">
        <v>0</v>
      </c>
      <c r="H20" s="12">
        <v>0</v>
      </c>
      <c r="I20" s="12">
        <v>0</v>
      </c>
      <c r="J20" s="12">
        <v>0</v>
      </c>
      <c r="K20" s="12">
        <v>1618.820565</v>
      </c>
      <c r="L20" s="12">
        <v>0</v>
      </c>
      <c r="M20" s="12">
        <v>0</v>
      </c>
      <c r="N20" s="13">
        <v>0</v>
      </c>
    </row>
    <row r="21" spans="1:14" ht="12.75" outlineLevel="2" x14ac:dyDescent="0.2">
      <c r="A21" s="11" t="s">
        <v>13</v>
      </c>
      <c r="B21" s="11" t="s">
        <v>14</v>
      </c>
      <c r="C21" s="11" t="s">
        <v>22</v>
      </c>
      <c r="D21" s="11" t="s">
        <v>23</v>
      </c>
      <c r="E21" s="11" t="s">
        <v>27</v>
      </c>
      <c r="F21" s="12">
        <v>4229.3195900000001</v>
      </c>
      <c r="G21" s="12">
        <v>0</v>
      </c>
      <c r="H21" s="12">
        <v>0</v>
      </c>
      <c r="I21" s="12">
        <v>0</v>
      </c>
      <c r="J21" s="12">
        <v>4229.3195900000001</v>
      </c>
      <c r="K21" s="12">
        <v>0</v>
      </c>
      <c r="L21" s="12">
        <v>0</v>
      </c>
      <c r="M21" s="12">
        <v>0</v>
      </c>
      <c r="N21" s="13">
        <v>0</v>
      </c>
    </row>
    <row r="22" spans="1:14" ht="12.75" outlineLevel="2" x14ac:dyDescent="0.2">
      <c r="A22" s="11" t="s">
        <v>13</v>
      </c>
      <c r="B22" s="11" t="s">
        <v>14</v>
      </c>
      <c r="C22" s="11" t="s">
        <v>28</v>
      </c>
      <c r="D22" s="11" t="s">
        <v>29</v>
      </c>
      <c r="E22" s="11" t="s">
        <v>30</v>
      </c>
      <c r="F22" s="12">
        <v>11249.26273</v>
      </c>
      <c r="G22" s="12">
        <v>232.66552748809147</v>
      </c>
      <c r="H22" s="12">
        <v>2864.3734396647005</v>
      </c>
      <c r="I22" s="12">
        <v>796.96313271572865</v>
      </c>
      <c r="J22" s="12">
        <v>1520.4531141992422</v>
      </c>
      <c r="K22" s="12">
        <v>5165.0766493179708</v>
      </c>
      <c r="L22" s="12">
        <v>666.54386574940372</v>
      </c>
      <c r="M22" s="12">
        <v>3.1870008648634478</v>
      </c>
      <c r="N22" s="13">
        <v>0</v>
      </c>
    </row>
    <row r="23" spans="1:14" ht="12.75" outlineLevel="2" x14ac:dyDescent="0.2">
      <c r="A23" s="11" t="s">
        <v>13</v>
      </c>
      <c r="B23" s="11" t="s">
        <v>14</v>
      </c>
      <c r="C23" s="11" t="s">
        <v>31</v>
      </c>
      <c r="D23" s="11" t="s">
        <v>32</v>
      </c>
      <c r="E23" s="11" t="s">
        <v>30</v>
      </c>
      <c r="F23" s="12">
        <v>3292.5410000000002</v>
      </c>
      <c r="G23" s="12">
        <v>68.098755174257377</v>
      </c>
      <c r="H23" s="12">
        <v>838.37200852780268</v>
      </c>
      <c r="I23" s="12">
        <v>233.26273489524749</v>
      </c>
      <c r="J23" s="12">
        <v>445.02065044032338</v>
      </c>
      <c r="K23" s="12">
        <v>1511.7636634682851</v>
      </c>
      <c r="L23" s="12">
        <v>195.09038582819264</v>
      </c>
      <c r="M23" s="12">
        <v>0.93280166589178426</v>
      </c>
      <c r="N23" s="13">
        <v>0</v>
      </c>
    </row>
    <row r="24" spans="1:14" ht="12.75" outlineLevel="2" x14ac:dyDescent="0.2">
      <c r="A24" s="11" t="s">
        <v>13</v>
      </c>
      <c r="B24" s="11" t="s">
        <v>14</v>
      </c>
      <c r="C24" s="11" t="s">
        <v>33</v>
      </c>
      <c r="D24" s="11" t="s">
        <v>34</v>
      </c>
      <c r="E24" s="11" t="s">
        <v>30</v>
      </c>
      <c r="F24" s="12">
        <v>4409.6926000000003</v>
      </c>
      <c r="G24" s="12">
        <v>91.204506416513723</v>
      </c>
      <c r="H24" s="12">
        <v>1122.8297057051648</v>
      </c>
      <c r="I24" s="12">
        <v>312.40824515878001</v>
      </c>
      <c r="J24" s="12">
        <v>596.01513514755948</v>
      </c>
      <c r="K24" s="12">
        <v>2024.7016027271907</v>
      </c>
      <c r="L24" s="12">
        <v>261.28410571583646</v>
      </c>
      <c r="M24" s="12">
        <v>1.2492991289556223</v>
      </c>
      <c r="N24" s="13">
        <v>0</v>
      </c>
    </row>
    <row r="25" spans="1:14" ht="12.75" outlineLevel="2" x14ac:dyDescent="0.2">
      <c r="A25" s="11" t="s">
        <v>13</v>
      </c>
      <c r="B25" s="11" t="s">
        <v>14</v>
      </c>
      <c r="C25" s="11" t="s">
        <v>35</v>
      </c>
      <c r="D25" s="11" t="s">
        <v>36</v>
      </c>
      <c r="E25" s="11" t="s">
        <v>30</v>
      </c>
      <c r="F25" s="12">
        <v>15604.059979166699</v>
      </c>
      <c r="G25" s="12">
        <v>322.73464787399786</v>
      </c>
      <c r="H25" s="12">
        <v>3973.225270671584</v>
      </c>
      <c r="I25" s="12">
        <v>1105.4822722662839</v>
      </c>
      <c r="J25" s="12">
        <v>2109.0485802420021</v>
      </c>
      <c r="K25" s="12">
        <v>7164.5731606937925</v>
      </c>
      <c r="L25" s="12">
        <v>924.57529969160316</v>
      </c>
      <c r="M25" s="12">
        <v>4.4207477274366571</v>
      </c>
      <c r="N25" s="13">
        <v>0</v>
      </c>
    </row>
    <row r="26" spans="1:14" ht="12.75" outlineLevel="2" x14ac:dyDescent="0.2">
      <c r="A26" s="11" t="s">
        <v>13</v>
      </c>
      <c r="B26" s="11" t="s">
        <v>14</v>
      </c>
      <c r="C26" s="11" t="s">
        <v>37</v>
      </c>
      <c r="D26" s="11" t="s">
        <v>38</v>
      </c>
      <c r="E26" s="11" t="s">
        <v>39</v>
      </c>
      <c r="F26" s="12">
        <v>147841.790312842</v>
      </c>
      <c r="G26" s="12">
        <v>3390.8969306641579</v>
      </c>
      <c r="H26" s="12">
        <v>45362.222268043253</v>
      </c>
      <c r="I26" s="12">
        <v>9968.9440902688966</v>
      </c>
      <c r="J26" s="12">
        <v>10586.905006781206</v>
      </c>
      <c r="K26" s="12">
        <v>72261.243854655637</v>
      </c>
      <c r="L26" s="12">
        <v>6271.5781624288593</v>
      </c>
      <c r="M26" s="12">
        <v>0</v>
      </c>
      <c r="N26" s="13">
        <v>0</v>
      </c>
    </row>
    <row r="27" spans="1:14" ht="12.75" outlineLevel="2" x14ac:dyDescent="0.2">
      <c r="A27" s="11" t="s">
        <v>13</v>
      </c>
      <c r="B27" s="11" t="s">
        <v>14</v>
      </c>
      <c r="C27" s="11" t="s">
        <v>40</v>
      </c>
      <c r="D27" s="11" t="s">
        <v>41</v>
      </c>
      <c r="E27" s="11" t="s">
        <v>30</v>
      </c>
      <c r="F27" s="12">
        <v>183057.62479249999</v>
      </c>
      <c r="G27" s="12">
        <v>3786.1324653286092</v>
      </c>
      <c r="H27" s="12">
        <v>46611.534548428433</v>
      </c>
      <c r="I27" s="12">
        <v>12968.865749136186</v>
      </c>
      <c r="J27" s="12">
        <v>24742.113538819714</v>
      </c>
      <c r="K27" s="12">
        <v>84050.544999170117</v>
      </c>
      <c r="L27" s="12">
        <v>10846.571887657994</v>
      </c>
      <c r="M27" s="12">
        <v>51.861603958959712</v>
      </c>
      <c r="N27" s="13">
        <v>0</v>
      </c>
    </row>
    <row r="28" spans="1:14" ht="12.75" outlineLevel="2" x14ac:dyDescent="0.2">
      <c r="A28" s="11" t="s">
        <v>13</v>
      </c>
      <c r="B28" s="11" t="s">
        <v>14</v>
      </c>
      <c r="C28" s="11" t="s">
        <v>42</v>
      </c>
      <c r="D28" s="11" t="s">
        <v>43</v>
      </c>
      <c r="E28" s="11" t="s">
        <v>18</v>
      </c>
      <c r="F28" s="12">
        <v>2900.2259645833301</v>
      </c>
      <c r="G28" s="12">
        <v>44.391761955290931</v>
      </c>
      <c r="H28" s="12">
        <v>771.38684502703757</v>
      </c>
      <c r="I28" s="12">
        <v>231.40257525633203</v>
      </c>
      <c r="J28" s="12">
        <v>403.14239118114153</v>
      </c>
      <c r="K28" s="12">
        <v>1282.4597430958756</v>
      </c>
      <c r="L28" s="12">
        <v>166.33012497628997</v>
      </c>
      <c r="M28" s="12">
        <v>1.1125230913623101</v>
      </c>
      <c r="N28" s="13">
        <v>0</v>
      </c>
    </row>
    <row r="29" spans="1:14" ht="12.75" outlineLevel="2" x14ac:dyDescent="0.2">
      <c r="A29" s="11" t="s">
        <v>13</v>
      </c>
      <c r="B29" s="11" t="s">
        <v>14</v>
      </c>
      <c r="C29" s="11" t="s">
        <v>44</v>
      </c>
      <c r="D29" s="11" t="s">
        <v>45</v>
      </c>
      <c r="E29" s="11" t="s">
        <v>30</v>
      </c>
      <c r="F29" s="12">
        <v>1936.13085208333</v>
      </c>
      <c r="G29" s="12">
        <v>40.044482629479482</v>
      </c>
      <c r="H29" s="12">
        <v>492.99246728704287</v>
      </c>
      <c r="I29" s="12">
        <v>137.16675894757981</v>
      </c>
      <c r="J29" s="12">
        <v>261.68792161789355</v>
      </c>
      <c r="K29" s="12">
        <v>888.97063693344057</v>
      </c>
      <c r="L29" s="12">
        <v>114.72006421387134</v>
      </c>
      <c r="M29" s="12">
        <v>0.54852045402253458</v>
      </c>
      <c r="N29" s="13">
        <v>0</v>
      </c>
    </row>
    <row r="30" spans="1:14" ht="12.75" outlineLevel="2" x14ac:dyDescent="0.2">
      <c r="A30" s="11" t="s">
        <v>13</v>
      </c>
      <c r="B30" s="11" t="s">
        <v>14</v>
      </c>
      <c r="C30" s="11" t="s">
        <v>46</v>
      </c>
      <c r="D30" s="11" t="s">
        <v>47</v>
      </c>
      <c r="E30" s="11" t="s">
        <v>30</v>
      </c>
      <c r="F30" s="12">
        <v>4573.5118258333296</v>
      </c>
      <c r="G30" s="12">
        <v>94.592736161522296</v>
      </c>
      <c r="H30" s="12">
        <v>1164.5426117547349</v>
      </c>
      <c r="I30" s="12">
        <v>324.01415094592267</v>
      </c>
      <c r="J30" s="12">
        <v>618.15698195674986</v>
      </c>
      <c r="K30" s="12">
        <v>2099.9188750382514</v>
      </c>
      <c r="L30" s="12">
        <v>270.99075962656985</v>
      </c>
      <c r="M30" s="12">
        <v>1.2957103495789744</v>
      </c>
      <c r="N30" s="13">
        <v>0</v>
      </c>
    </row>
    <row r="31" spans="1:14" ht="12.75" outlineLevel="2" x14ac:dyDescent="0.2">
      <c r="A31" s="11" t="s">
        <v>13</v>
      </c>
      <c r="B31" s="11" t="s">
        <v>14</v>
      </c>
      <c r="C31" s="11" t="s">
        <v>48</v>
      </c>
      <c r="D31" s="11" t="s">
        <v>49</v>
      </c>
      <c r="E31" s="11" t="s">
        <v>30</v>
      </c>
      <c r="F31" s="12">
        <v>2440.3147166666699</v>
      </c>
      <c r="G31" s="12">
        <v>50.47238422799316</v>
      </c>
      <c r="H31" s="12">
        <v>621.37162466672146</v>
      </c>
      <c r="I31" s="12">
        <v>172.88607334420084</v>
      </c>
      <c r="J31" s="12">
        <v>329.83353661809974</v>
      </c>
      <c r="K31" s="12">
        <v>1120.4656574006444</v>
      </c>
      <c r="L31" s="12">
        <v>144.59408086845909</v>
      </c>
      <c r="M31" s="12">
        <v>0.69135954055147897</v>
      </c>
      <c r="N31" s="13">
        <v>0</v>
      </c>
    </row>
    <row r="32" spans="1:14" ht="12.75" outlineLevel="2" x14ac:dyDescent="0.2">
      <c r="A32" s="11" t="s">
        <v>13</v>
      </c>
      <c r="B32" s="11" t="s">
        <v>14</v>
      </c>
      <c r="C32" s="11" t="s">
        <v>50</v>
      </c>
      <c r="D32" s="11" t="s">
        <v>51</v>
      </c>
      <c r="E32" s="11" t="s">
        <v>30</v>
      </c>
      <c r="F32" s="12">
        <v>1128.6207675000001</v>
      </c>
      <c r="G32" s="12">
        <v>23.342965001974147</v>
      </c>
      <c r="H32" s="12">
        <v>287.37806445391726</v>
      </c>
      <c r="I32" s="12">
        <v>79.95805272785465</v>
      </c>
      <c r="J32" s="12">
        <v>152.54466020417269</v>
      </c>
      <c r="K32" s="12">
        <v>518.20398474679212</v>
      </c>
      <c r="L32" s="12">
        <v>66.873293600682842</v>
      </c>
      <c r="M32" s="12">
        <v>0.31974676460644352</v>
      </c>
      <c r="N32" s="13">
        <v>0</v>
      </c>
    </row>
    <row r="33" spans="1:14" ht="12.75" outlineLevel="2" x14ac:dyDescent="0.2">
      <c r="A33" s="11" t="s">
        <v>13</v>
      </c>
      <c r="B33" s="11" t="s">
        <v>14</v>
      </c>
      <c r="C33" s="11" t="s">
        <v>52</v>
      </c>
      <c r="D33" s="11" t="s">
        <v>53</v>
      </c>
      <c r="E33" s="11" t="s">
        <v>30</v>
      </c>
      <c r="F33" s="12">
        <v>727.17377958333304</v>
      </c>
      <c r="G33" s="12">
        <v>15.039943066763572</v>
      </c>
      <c r="H33" s="12">
        <v>185.15855752078184</v>
      </c>
      <c r="I33" s="12">
        <v>51.517215600268045</v>
      </c>
      <c r="J33" s="12">
        <v>98.284986693657928</v>
      </c>
      <c r="K33" s="12">
        <v>333.88039723756782</v>
      </c>
      <c r="L33" s="12">
        <v>43.086665655205977</v>
      </c>
      <c r="M33" s="12">
        <v>0.20601380908792272</v>
      </c>
      <c r="N33" s="13">
        <v>0</v>
      </c>
    </row>
    <row r="34" spans="1:14" ht="12.75" outlineLevel="2" x14ac:dyDescent="0.2">
      <c r="A34" s="11" t="s">
        <v>13</v>
      </c>
      <c r="B34" s="11" t="s">
        <v>14</v>
      </c>
      <c r="C34" s="11" t="s">
        <v>54</v>
      </c>
      <c r="D34" s="11" t="s">
        <v>55</v>
      </c>
      <c r="E34" s="11" t="s">
        <v>30</v>
      </c>
      <c r="F34" s="12">
        <v>873.25253250000003</v>
      </c>
      <c r="G34" s="12">
        <v>18.061251299837341</v>
      </c>
      <c r="H34" s="12">
        <v>222.35424847375182</v>
      </c>
      <c r="I34" s="12">
        <v>61.866283209579166</v>
      </c>
      <c r="J34" s="12">
        <v>118.02902682512065</v>
      </c>
      <c r="K34" s="12">
        <v>400.95216662910428</v>
      </c>
      <c r="L34" s="12">
        <v>51.742157042500402</v>
      </c>
      <c r="M34" s="12">
        <v>0.2473990201064222</v>
      </c>
      <c r="N34" s="13">
        <v>0</v>
      </c>
    </row>
    <row r="35" spans="1:14" ht="12.75" outlineLevel="2" x14ac:dyDescent="0.2">
      <c r="A35" s="11" t="s">
        <v>13</v>
      </c>
      <c r="B35" s="11" t="s">
        <v>14</v>
      </c>
      <c r="C35" s="11" t="s">
        <v>56</v>
      </c>
      <c r="D35" s="11" t="s">
        <v>57</v>
      </c>
      <c r="E35" s="11" t="s">
        <v>30</v>
      </c>
      <c r="F35" s="12">
        <v>2263.0170366666698</v>
      </c>
      <c r="G35" s="12">
        <v>46.805383178261707</v>
      </c>
      <c r="H35" s="12">
        <v>576.22673137946413</v>
      </c>
      <c r="I35" s="12">
        <v>160.32527555083018</v>
      </c>
      <c r="J35" s="12">
        <v>305.86993863248307</v>
      </c>
      <c r="K35" s="12">
        <v>1039.0597796177321</v>
      </c>
      <c r="L35" s="12">
        <v>134.08879853556076</v>
      </c>
      <c r="M35" s="12">
        <v>0.64112977233819068</v>
      </c>
      <c r="N35" s="13">
        <v>0</v>
      </c>
    </row>
    <row r="36" spans="1:14" ht="12.75" outlineLevel="2" x14ac:dyDescent="0.2">
      <c r="A36" s="11" t="s">
        <v>13</v>
      </c>
      <c r="B36" s="11" t="s">
        <v>14</v>
      </c>
      <c r="C36" s="11" t="s">
        <v>58</v>
      </c>
      <c r="D36" s="11" t="s">
        <v>59</v>
      </c>
      <c r="E36" s="11" t="s">
        <v>30</v>
      </c>
      <c r="F36" s="12">
        <v>646.39218291666702</v>
      </c>
      <c r="G36" s="12">
        <v>13.369158656185572</v>
      </c>
      <c r="H36" s="12">
        <v>164.58932863357418</v>
      </c>
      <c r="I36" s="12">
        <v>45.794177931892364</v>
      </c>
      <c r="J36" s="12">
        <v>87.366526242532927</v>
      </c>
      <c r="K36" s="12">
        <v>296.78968750377362</v>
      </c>
      <c r="L36" s="12">
        <v>38.300176174431911</v>
      </c>
      <c r="M36" s="12">
        <v>0.1831277742764916</v>
      </c>
      <c r="N36" s="13">
        <v>0</v>
      </c>
    </row>
    <row r="37" spans="1:14" ht="12.75" outlineLevel="2" x14ac:dyDescent="0.2">
      <c r="A37" s="11" t="s">
        <v>13</v>
      </c>
      <c r="B37" s="11" t="s">
        <v>14</v>
      </c>
      <c r="C37" s="11" t="s">
        <v>60</v>
      </c>
      <c r="D37" s="11" t="s">
        <v>61</v>
      </c>
      <c r="E37" s="11" t="s">
        <v>30</v>
      </c>
      <c r="F37" s="12">
        <v>1316.4332987499999</v>
      </c>
      <c r="G37" s="12">
        <v>27.227441940682368</v>
      </c>
      <c r="H37" s="12">
        <v>335.20032970460153</v>
      </c>
      <c r="I37" s="12">
        <v>93.263783677590453</v>
      </c>
      <c r="J37" s="12">
        <v>177.92944806792852</v>
      </c>
      <c r="K37" s="12">
        <v>604.43773560600744</v>
      </c>
      <c r="L37" s="12">
        <v>78.001604283809328</v>
      </c>
      <c r="M37" s="12">
        <v>0.37295546938046231</v>
      </c>
      <c r="N37" s="13">
        <v>0</v>
      </c>
    </row>
    <row r="38" spans="1:14" ht="12.75" outlineLevel="2" x14ac:dyDescent="0.2">
      <c r="A38" s="11" t="s">
        <v>13</v>
      </c>
      <c r="B38" s="11" t="s">
        <v>14</v>
      </c>
      <c r="C38" s="11" t="s">
        <v>62</v>
      </c>
      <c r="D38" s="11" t="s">
        <v>63</v>
      </c>
      <c r="E38" s="11" t="s">
        <v>30</v>
      </c>
      <c r="F38" s="12">
        <v>5876.8036400000001</v>
      </c>
      <c r="G38" s="12">
        <v>121.5483762503017</v>
      </c>
      <c r="H38" s="12">
        <v>1496.3967559979669</v>
      </c>
      <c r="I38" s="12">
        <v>416.3469155004434</v>
      </c>
      <c r="J38" s="12">
        <v>794.31022373991993</v>
      </c>
      <c r="K38" s="12">
        <v>2698.3227240876126</v>
      </c>
      <c r="L38" s="12">
        <v>348.21370168636525</v>
      </c>
      <c r="M38" s="12">
        <v>1.6649427373906358</v>
      </c>
      <c r="N38" s="13">
        <v>0</v>
      </c>
    </row>
    <row r="39" spans="1:14" ht="12.75" outlineLevel="2" x14ac:dyDescent="0.2">
      <c r="A39" s="11" t="s">
        <v>13</v>
      </c>
      <c r="B39" s="11" t="s">
        <v>14</v>
      </c>
      <c r="C39" s="11" t="s">
        <v>64</v>
      </c>
      <c r="D39" s="11" t="s">
        <v>65</v>
      </c>
      <c r="E39" s="11" t="s">
        <v>30</v>
      </c>
      <c r="F39" s="12">
        <v>2907.75963</v>
      </c>
      <c r="G39" s="12">
        <v>60.140423809136841</v>
      </c>
      <c r="H39" s="12">
        <v>740.39602887835269</v>
      </c>
      <c r="I39" s="12">
        <v>206.00258697212666</v>
      </c>
      <c r="J39" s="12">
        <v>393.01350594167661</v>
      </c>
      <c r="K39" s="12">
        <v>1335.0920613392468</v>
      </c>
      <c r="L39" s="12">
        <v>172.29123285400019</v>
      </c>
      <c r="M39" s="12">
        <v>0.82379020546042647</v>
      </c>
      <c r="N39" s="13">
        <v>0</v>
      </c>
    </row>
    <row r="40" spans="1:14" ht="12.75" outlineLevel="2" x14ac:dyDescent="0.2">
      <c r="A40" s="11" t="s">
        <v>13</v>
      </c>
      <c r="B40" s="11" t="s">
        <v>14</v>
      </c>
      <c r="C40" s="11" t="s">
        <v>66</v>
      </c>
      <c r="D40" s="11" t="s">
        <v>67</v>
      </c>
      <c r="E40" s="11" t="s">
        <v>30</v>
      </c>
      <c r="F40" s="12">
        <v>2020.2035599999999</v>
      </c>
      <c r="G40" s="12">
        <v>41.783336224090505</v>
      </c>
      <c r="H40" s="12">
        <v>514.39970412888317</v>
      </c>
      <c r="I40" s="12">
        <v>143.12295805905384</v>
      </c>
      <c r="J40" s="12">
        <v>273.05120947409819</v>
      </c>
      <c r="K40" s="12">
        <v>927.57245386383079</v>
      </c>
      <c r="L40" s="12">
        <v>119.70155936460267</v>
      </c>
      <c r="M40" s="12">
        <v>0.57233888544091416</v>
      </c>
      <c r="N40" s="13">
        <v>0</v>
      </c>
    </row>
    <row r="41" spans="1:14" ht="12.75" outlineLevel="2" x14ac:dyDescent="0.2">
      <c r="A41" s="11" t="s">
        <v>13</v>
      </c>
      <c r="B41" s="11" t="s">
        <v>14</v>
      </c>
      <c r="C41" s="11" t="s">
        <v>68</v>
      </c>
      <c r="D41" s="11" t="s">
        <v>69</v>
      </c>
      <c r="E41" s="11" t="s">
        <v>30</v>
      </c>
      <c r="F41" s="12">
        <v>8997.0410479166694</v>
      </c>
      <c r="G41" s="12">
        <v>186.08342177510357</v>
      </c>
      <c r="H41" s="12">
        <v>2290.8955041559043</v>
      </c>
      <c r="I41" s="12">
        <v>637.40266280718924</v>
      </c>
      <c r="J41" s="12">
        <v>1216.0422783443439</v>
      </c>
      <c r="K41" s="12">
        <v>4130.9735353251617</v>
      </c>
      <c r="L41" s="12">
        <v>533.0947160111748</v>
      </c>
      <c r="M41" s="12">
        <v>2.5489294977931736</v>
      </c>
      <c r="N41" s="13">
        <v>0</v>
      </c>
    </row>
    <row r="42" spans="1:14" ht="12.75" outlineLevel="2" x14ac:dyDescent="0.2">
      <c r="A42" s="11" t="s">
        <v>13</v>
      </c>
      <c r="B42" s="11" t="s">
        <v>14</v>
      </c>
      <c r="C42" s="11" t="s">
        <v>70</v>
      </c>
      <c r="D42" s="11" t="s">
        <v>71</v>
      </c>
      <c r="E42" s="11" t="s">
        <v>30</v>
      </c>
      <c r="F42" s="12">
        <v>10565.3259116667</v>
      </c>
      <c r="G42" s="12">
        <v>218.51984306188692</v>
      </c>
      <c r="H42" s="12">
        <v>2690.2242083894625</v>
      </c>
      <c r="I42" s="12">
        <v>748.50907466755871</v>
      </c>
      <c r="J42" s="12">
        <v>1428.0120458101862</v>
      </c>
      <c r="K42" s="12">
        <v>4851.0484170000154</v>
      </c>
      <c r="L42" s="12">
        <v>626.01908632501681</v>
      </c>
      <c r="M42" s="12">
        <v>2.9932364125738546</v>
      </c>
      <c r="N42" s="13">
        <v>0</v>
      </c>
    </row>
    <row r="43" spans="1:14" ht="12.75" outlineLevel="2" x14ac:dyDescent="0.2">
      <c r="A43" s="11" t="s">
        <v>13</v>
      </c>
      <c r="B43" s="11" t="s">
        <v>14</v>
      </c>
      <c r="C43" s="11" t="s">
        <v>72</v>
      </c>
      <c r="D43" s="11" t="s">
        <v>73</v>
      </c>
      <c r="E43" s="11" t="s">
        <v>30</v>
      </c>
      <c r="F43" s="12">
        <v>10386.432650000001</v>
      </c>
      <c r="G43" s="12">
        <v>214.81984101830875</v>
      </c>
      <c r="H43" s="12">
        <v>2644.6730358769255</v>
      </c>
      <c r="I43" s="12">
        <v>735.83523659820571</v>
      </c>
      <c r="J43" s="12">
        <v>1403.8327886145112</v>
      </c>
      <c r="K43" s="12">
        <v>4768.909931062547</v>
      </c>
      <c r="L43" s="12">
        <v>615.41926222544748</v>
      </c>
      <c r="M43" s="12">
        <v>2.9425546040559007</v>
      </c>
      <c r="N43" s="13">
        <v>0</v>
      </c>
    </row>
    <row r="44" spans="1:14" ht="12.75" outlineLevel="2" x14ac:dyDescent="0.2">
      <c r="A44" s="11" t="s">
        <v>13</v>
      </c>
      <c r="B44" s="11" t="s">
        <v>14</v>
      </c>
      <c r="C44" s="11" t="s">
        <v>74</v>
      </c>
      <c r="D44" s="11" t="s">
        <v>75</v>
      </c>
      <c r="E44" s="11" t="s">
        <v>30</v>
      </c>
      <c r="F44" s="12">
        <v>1904.66289333333</v>
      </c>
      <c r="G44" s="12">
        <v>39.393639156687534</v>
      </c>
      <c r="H44" s="12">
        <v>484.979854602339</v>
      </c>
      <c r="I44" s="12">
        <v>134.9373859133197</v>
      </c>
      <c r="J44" s="12">
        <v>257.43470458249317</v>
      </c>
      <c r="K44" s="12">
        <v>874.52218614671722</v>
      </c>
      <c r="L44" s="12">
        <v>112.85551758749277</v>
      </c>
      <c r="M44" s="12">
        <v>0.53960534428078377</v>
      </c>
      <c r="N44" s="13">
        <v>0</v>
      </c>
    </row>
    <row r="45" spans="1:14" ht="12.75" outlineLevel="2" x14ac:dyDescent="0.2">
      <c r="A45" s="11" t="s">
        <v>13</v>
      </c>
      <c r="B45" s="11" t="s">
        <v>14</v>
      </c>
      <c r="C45" s="11" t="s">
        <v>76</v>
      </c>
      <c r="D45" s="11" t="s">
        <v>77</v>
      </c>
      <c r="E45" s="11" t="s">
        <v>30</v>
      </c>
      <c r="F45" s="12">
        <v>2415.8410899999999</v>
      </c>
      <c r="G45" s="12">
        <v>49.966202676844745</v>
      </c>
      <c r="H45" s="12">
        <v>615.13996238992809</v>
      </c>
      <c r="I45" s="12">
        <v>171.15221943347575</v>
      </c>
      <c r="J45" s="12">
        <v>326.52567522538357</v>
      </c>
      <c r="K45" s="12">
        <v>1109.2286403041344</v>
      </c>
      <c r="L45" s="12">
        <v>143.14396399246095</v>
      </c>
      <c r="M45" s="12">
        <v>0.6844259777727365</v>
      </c>
      <c r="N45" s="13">
        <v>0</v>
      </c>
    </row>
    <row r="46" spans="1:14" ht="12.75" outlineLevel="2" x14ac:dyDescent="0.2">
      <c r="A46" s="11" t="s">
        <v>13</v>
      </c>
      <c r="B46" s="11" t="s">
        <v>14</v>
      </c>
      <c r="C46" s="11" t="s">
        <v>78</v>
      </c>
      <c r="D46" s="11" t="s">
        <v>79</v>
      </c>
      <c r="E46" s="11" t="s">
        <v>30</v>
      </c>
      <c r="F46" s="12">
        <v>13414.881045833299</v>
      </c>
      <c r="G46" s="12">
        <v>277.45643866909711</v>
      </c>
      <c r="H46" s="12">
        <v>3415.7997627233231</v>
      </c>
      <c r="I46" s="12">
        <v>950.38811697272502</v>
      </c>
      <c r="J46" s="12">
        <v>1813.1586177958907</v>
      </c>
      <c r="K46" s="12">
        <v>6159.4159996307435</v>
      </c>
      <c r="L46" s="12">
        <v>794.86157319557344</v>
      </c>
      <c r="M46" s="12">
        <v>3.8005368459476805</v>
      </c>
      <c r="N46" s="13">
        <v>0</v>
      </c>
    </row>
    <row r="47" spans="1:14" ht="12.75" outlineLevel="2" x14ac:dyDescent="0.2">
      <c r="A47" s="11" t="s">
        <v>13</v>
      </c>
      <c r="B47" s="11" t="s">
        <v>14</v>
      </c>
      <c r="C47" s="11" t="s">
        <v>80</v>
      </c>
      <c r="D47" s="11" t="s">
        <v>81</v>
      </c>
      <c r="E47" s="11" t="s">
        <v>30</v>
      </c>
      <c r="F47" s="12">
        <v>6474.4320600000001</v>
      </c>
      <c r="G47" s="12">
        <v>133.90896688797585</v>
      </c>
      <c r="H47" s="12">
        <v>1648.5694818132863</v>
      </c>
      <c r="I47" s="12">
        <v>458.68638513812618</v>
      </c>
      <c r="J47" s="12">
        <v>875.08582780681627</v>
      </c>
      <c r="K47" s="12">
        <v>2972.7226266588982</v>
      </c>
      <c r="L47" s="12">
        <v>383.62451632457118</v>
      </c>
      <c r="M47" s="12">
        <v>1.8342553703268012</v>
      </c>
      <c r="N47" s="13">
        <v>0</v>
      </c>
    </row>
    <row r="48" spans="1:14" ht="12.75" outlineLevel="2" x14ac:dyDescent="0.2">
      <c r="A48" s="11" t="s">
        <v>13</v>
      </c>
      <c r="B48" s="11" t="s">
        <v>14</v>
      </c>
      <c r="C48" s="11" t="s">
        <v>82</v>
      </c>
      <c r="D48" s="11" t="s">
        <v>83</v>
      </c>
      <c r="E48" s="11" t="s">
        <v>18</v>
      </c>
      <c r="F48" s="12">
        <v>1599.6162899999999</v>
      </c>
      <c r="G48" s="12">
        <v>24.484225171636744</v>
      </c>
      <c r="H48" s="12">
        <v>425.45752581531349</v>
      </c>
      <c r="I48" s="12">
        <v>127.62982383035079</v>
      </c>
      <c r="J48" s="12">
        <v>222.35272147684327</v>
      </c>
      <c r="K48" s="12">
        <v>707.33919404107689</v>
      </c>
      <c r="L48" s="12">
        <v>91.739188835251412</v>
      </c>
      <c r="M48" s="12">
        <v>0.61361082952720303</v>
      </c>
      <c r="N48" s="13">
        <v>0</v>
      </c>
    </row>
    <row r="49" spans="1:14" ht="12.75" outlineLevel="2" x14ac:dyDescent="0.2">
      <c r="A49" s="11" t="s">
        <v>13</v>
      </c>
      <c r="B49" s="11" t="s">
        <v>14</v>
      </c>
      <c r="C49" s="11" t="s">
        <v>84</v>
      </c>
      <c r="D49" s="11" t="s">
        <v>85</v>
      </c>
      <c r="E49" s="11" t="s">
        <v>30</v>
      </c>
      <c r="F49" s="12">
        <v>6851.0100033333301</v>
      </c>
      <c r="G49" s="12">
        <v>141.69762894778978</v>
      </c>
      <c r="H49" s="12">
        <v>1744.4566421309962</v>
      </c>
      <c r="I49" s="12">
        <v>485.36535465229775</v>
      </c>
      <c r="J49" s="12">
        <v>925.98419514185559</v>
      </c>
      <c r="K49" s="12">
        <v>3145.627641720198</v>
      </c>
      <c r="L49" s="12">
        <v>405.93759800200104</v>
      </c>
      <c r="M49" s="12">
        <v>1.9409427381923592</v>
      </c>
      <c r="N49" s="13">
        <v>0</v>
      </c>
    </row>
    <row r="50" spans="1:14" ht="12.75" outlineLevel="2" x14ac:dyDescent="0.2">
      <c r="A50" s="11" t="s">
        <v>13</v>
      </c>
      <c r="B50" s="11" t="s">
        <v>14</v>
      </c>
      <c r="C50" s="11" t="s">
        <v>86</v>
      </c>
      <c r="D50" s="11" t="s">
        <v>87</v>
      </c>
      <c r="E50" s="11" t="s">
        <v>18</v>
      </c>
      <c r="F50" s="12">
        <v>206.85417000000001</v>
      </c>
      <c r="G50" s="12">
        <v>3.1661743554587249</v>
      </c>
      <c r="H50" s="12">
        <v>55.017983952126578</v>
      </c>
      <c r="I50" s="12">
        <v>16.504433869996056</v>
      </c>
      <c r="J50" s="12">
        <v>28.753512911733097</v>
      </c>
      <c r="K50" s="12">
        <v>91.469474777501745</v>
      </c>
      <c r="L50" s="12">
        <v>11.863241129526882</v>
      </c>
      <c r="M50" s="12">
        <v>7.9349003656908917E-2</v>
      </c>
      <c r="N50" s="13">
        <v>0</v>
      </c>
    </row>
    <row r="51" spans="1:14" ht="12.75" outlineLevel="2" x14ac:dyDescent="0.2">
      <c r="A51" s="11" t="s">
        <v>13</v>
      </c>
      <c r="B51" s="11" t="s">
        <v>14</v>
      </c>
      <c r="C51" s="11" t="s">
        <v>88</v>
      </c>
      <c r="D51" s="11" t="s">
        <v>89</v>
      </c>
      <c r="E51" s="11" t="s">
        <v>24</v>
      </c>
      <c r="F51" s="12">
        <v>51</v>
      </c>
      <c r="G51" s="12">
        <v>0</v>
      </c>
      <c r="H51" s="12">
        <v>0</v>
      </c>
      <c r="I51" s="12">
        <v>0</v>
      </c>
      <c r="J51" s="12">
        <v>10.690467265669275</v>
      </c>
      <c r="K51" s="12">
        <v>35.618043307676452</v>
      </c>
      <c r="L51" s="12">
        <v>4.6616884072688043</v>
      </c>
      <c r="M51" s="12">
        <v>2.9801019385476805E-2</v>
      </c>
      <c r="N51" s="13">
        <v>0</v>
      </c>
    </row>
    <row r="52" spans="1:14" ht="12.75" outlineLevel="2" x14ac:dyDescent="0.2">
      <c r="A52" s="11" t="s">
        <v>13</v>
      </c>
      <c r="B52" s="11" t="s">
        <v>14</v>
      </c>
      <c r="C52" s="11" t="s">
        <v>90</v>
      </c>
      <c r="D52" s="11" t="s">
        <v>91</v>
      </c>
      <c r="E52" s="11" t="s">
        <v>18</v>
      </c>
      <c r="F52" s="12">
        <v>23200.203539999999</v>
      </c>
      <c r="G52" s="12">
        <v>355.10954161461052</v>
      </c>
      <c r="H52" s="12">
        <v>6170.6680897454962</v>
      </c>
      <c r="I52" s="12">
        <v>1851.0926083645227</v>
      </c>
      <c r="J52" s="12">
        <v>3224.9161428180337</v>
      </c>
      <c r="K52" s="12">
        <v>10258.968589006141</v>
      </c>
      <c r="L52" s="12">
        <v>1330.5489990804783</v>
      </c>
      <c r="M52" s="12">
        <v>8.8995693707141168</v>
      </c>
      <c r="N52" s="13">
        <v>0</v>
      </c>
    </row>
    <row r="53" spans="1:14" ht="12.75" outlineLevel="2" x14ac:dyDescent="0.2">
      <c r="A53" s="11" t="s">
        <v>13</v>
      </c>
      <c r="B53" s="11" t="s">
        <v>14</v>
      </c>
      <c r="C53" s="11" t="s">
        <v>92</v>
      </c>
      <c r="D53" s="11" t="s">
        <v>93</v>
      </c>
      <c r="E53" s="11" t="s">
        <v>18</v>
      </c>
      <c r="F53" s="12">
        <v>652.20663000000002</v>
      </c>
      <c r="G53" s="12">
        <v>9.9828778233774891</v>
      </c>
      <c r="H53" s="12">
        <v>173.47048842578593</v>
      </c>
      <c r="I53" s="12">
        <v>52.038115520745784</v>
      </c>
      <c r="J53" s="12">
        <v>90.659191240007047</v>
      </c>
      <c r="K53" s="12">
        <v>288.40123403122311</v>
      </c>
      <c r="L53" s="12">
        <v>37.404537302613335</v>
      </c>
      <c r="M53" s="12">
        <v>0.25018565624725014</v>
      </c>
      <c r="N53" s="13">
        <v>0</v>
      </c>
    </row>
    <row r="54" spans="1:14" ht="12.75" outlineLevel="2" x14ac:dyDescent="0.2">
      <c r="A54" s="11" t="s">
        <v>13</v>
      </c>
      <c r="B54" s="11" t="s">
        <v>14</v>
      </c>
      <c r="C54" s="11" t="s">
        <v>94</v>
      </c>
      <c r="D54" s="11" t="s">
        <v>95</v>
      </c>
      <c r="E54" s="11" t="s">
        <v>18</v>
      </c>
      <c r="F54" s="12">
        <v>117.38714</v>
      </c>
      <c r="G54" s="12">
        <v>1.7967641277361877</v>
      </c>
      <c r="H54" s="12">
        <v>31.222013966196744</v>
      </c>
      <c r="I54" s="12">
        <v>9.3660586553220995</v>
      </c>
      <c r="J54" s="12">
        <v>16.317256962532689</v>
      </c>
      <c r="K54" s="12">
        <v>51.907776582087109</v>
      </c>
      <c r="L54" s="12">
        <v>6.7322401444724571</v>
      </c>
      <c r="M54" s="12">
        <v>4.5029561652704796E-2</v>
      </c>
      <c r="N54" s="13">
        <v>0</v>
      </c>
    </row>
    <row r="55" spans="1:14" ht="12.75" outlineLevel="2" x14ac:dyDescent="0.2">
      <c r="A55" s="11" t="s">
        <v>13</v>
      </c>
      <c r="B55" s="11" t="s">
        <v>14</v>
      </c>
      <c r="C55" s="11" t="s">
        <v>96</v>
      </c>
      <c r="D55" s="11" t="s">
        <v>97</v>
      </c>
      <c r="E55" s="11" t="s">
        <v>30</v>
      </c>
      <c r="F55" s="12">
        <v>2629.15326</v>
      </c>
      <c r="G55" s="12">
        <v>54.378081903411577</v>
      </c>
      <c r="H55" s="12">
        <v>669.4551409727685</v>
      </c>
      <c r="I55" s="12">
        <v>186.2644929512968</v>
      </c>
      <c r="J55" s="12">
        <v>355.35700052709944</v>
      </c>
      <c r="K55" s="12">
        <v>1207.1704996709789</v>
      </c>
      <c r="L55" s="12">
        <v>155.78318505216805</v>
      </c>
      <c r="M55" s="12">
        <v>0.7448589222769938</v>
      </c>
      <c r="N55" s="13">
        <v>0</v>
      </c>
    </row>
    <row r="56" spans="1:14" ht="12.75" outlineLevel="2" x14ac:dyDescent="0.2">
      <c r="A56" s="11" t="s">
        <v>13</v>
      </c>
      <c r="B56" s="11" t="s">
        <v>14</v>
      </c>
      <c r="C56" s="11" t="s">
        <v>98</v>
      </c>
      <c r="D56" s="11" t="s">
        <v>99</v>
      </c>
      <c r="E56" s="11" t="s">
        <v>30</v>
      </c>
      <c r="F56" s="12">
        <v>12006.471890000001</v>
      </c>
      <c r="G56" s="12">
        <v>248.32668438865707</v>
      </c>
      <c r="H56" s="12">
        <v>3057.1798358021674</v>
      </c>
      <c r="I56" s="12">
        <v>850.60822917749886</v>
      </c>
      <c r="J56" s="12">
        <v>1622.7976902888252</v>
      </c>
      <c r="K56" s="12">
        <v>5512.7477318446108</v>
      </c>
      <c r="L56" s="12">
        <v>711.41019457478262</v>
      </c>
      <c r="M56" s="12">
        <v>3.4015239234605978</v>
      </c>
      <c r="N56" s="13">
        <v>0</v>
      </c>
    </row>
    <row r="57" spans="1:14" ht="12.75" outlineLevel="2" x14ac:dyDescent="0.2">
      <c r="A57" s="11" t="s">
        <v>13</v>
      </c>
      <c r="B57" s="11" t="s">
        <v>14</v>
      </c>
      <c r="C57" s="11" t="s">
        <v>100</v>
      </c>
      <c r="D57" s="11" t="s">
        <v>101</v>
      </c>
      <c r="E57" s="11" t="s">
        <v>24</v>
      </c>
      <c r="F57" s="12">
        <v>616.64615000000003</v>
      </c>
      <c r="G57" s="12">
        <v>0</v>
      </c>
      <c r="H57" s="12">
        <v>0</v>
      </c>
      <c r="I57" s="12">
        <v>0</v>
      </c>
      <c r="J57" s="12">
        <v>129.25951923678406</v>
      </c>
      <c r="K57" s="12">
        <v>430.66135835709707</v>
      </c>
      <c r="L57" s="12">
        <v>56.364945271410598</v>
      </c>
      <c r="M57" s="12">
        <v>0.36032713470842431</v>
      </c>
      <c r="N57" s="13">
        <v>0</v>
      </c>
    </row>
    <row r="58" spans="1:14" ht="12.75" outlineLevel="2" x14ac:dyDescent="0.2">
      <c r="A58" s="11" t="s">
        <v>13</v>
      </c>
      <c r="B58" s="11" t="s">
        <v>14</v>
      </c>
      <c r="C58" s="11" t="s">
        <v>100</v>
      </c>
      <c r="D58" s="11" t="s">
        <v>101</v>
      </c>
      <c r="E58" s="11" t="s">
        <v>18</v>
      </c>
      <c r="F58" s="12">
        <v>8156.8585400000002</v>
      </c>
      <c r="G58" s="12">
        <v>124.85141745246177</v>
      </c>
      <c r="H58" s="12">
        <v>2169.5183242063072</v>
      </c>
      <c r="I58" s="12">
        <v>650.8175898041726</v>
      </c>
      <c r="J58" s="12">
        <v>1133.8342241254811</v>
      </c>
      <c r="K58" s="12">
        <v>3606.9060947051717</v>
      </c>
      <c r="L58" s="12">
        <v>467.80192886351085</v>
      </c>
      <c r="M58" s="12">
        <v>3.1289608428940481</v>
      </c>
      <c r="N58" s="13">
        <v>0</v>
      </c>
    </row>
    <row r="59" spans="1:14" ht="12.75" outlineLevel="2" x14ac:dyDescent="0.2">
      <c r="A59" s="11" t="s">
        <v>13</v>
      </c>
      <c r="B59" s="11" t="s">
        <v>14</v>
      </c>
      <c r="C59" s="11" t="s">
        <v>102</v>
      </c>
      <c r="D59" s="11" t="s">
        <v>103</v>
      </c>
      <c r="E59" s="11" t="s">
        <v>27</v>
      </c>
      <c r="F59" s="12">
        <v>1039.08186</v>
      </c>
      <c r="G59" s="12">
        <v>0</v>
      </c>
      <c r="H59" s="12">
        <v>0</v>
      </c>
      <c r="I59" s="12">
        <v>0</v>
      </c>
      <c r="J59" s="12">
        <v>1039.08186</v>
      </c>
      <c r="K59" s="12">
        <v>0</v>
      </c>
      <c r="L59" s="12">
        <v>0</v>
      </c>
      <c r="M59" s="12">
        <v>0</v>
      </c>
      <c r="N59" s="13">
        <v>0</v>
      </c>
    </row>
    <row r="60" spans="1:14" ht="12.75" outlineLevel="2" x14ac:dyDescent="0.2">
      <c r="A60" s="11" t="s">
        <v>13</v>
      </c>
      <c r="B60" s="11" t="s">
        <v>14</v>
      </c>
      <c r="C60" s="11" t="s">
        <v>104</v>
      </c>
      <c r="D60" s="11" t="s">
        <v>105</v>
      </c>
      <c r="E60" s="11" t="s">
        <v>17</v>
      </c>
      <c r="F60" s="12">
        <v>3356.5908899999999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3356.5908899999999</v>
      </c>
      <c r="M60" s="12">
        <v>0</v>
      </c>
      <c r="N60" s="13">
        <v>0</v>
      </c>
    </row>
    <row r="61" spans="1:14" ht="12.75" outlineLevel="2" x14ac:dyDescent="0.2">
      <c r="A61" s="11" t="s">
        <v>13</v>
      </c>
      <c r="B61" s="11" t="s">
        <v>14</v>
      </c>
      <c r="C61" s="11" t="s">
        <v>106</v>
      </c>
      <c r="D61" s="11" t="s">
        <v>107</v>
      </c>
      <c r="E61" s="11" t="s">
        <v>21</v>
      </c>
      <c r="F61" s="12">
        <v>4287.2701699999998</v>
      </c>
      <c r="G61" s="12">
        <v>0</v>
      </c>
      <c r="H61" s="12">
        <v>0</v>
      </c>
      <c r="I61" s="12">
        <v>0</v>
      </c>
      <c r="J61" s="12">
        <v>0</v>
      </c>
      <c r="K61" s="12">
        <v>4287.2701699999998</v>
      </c>
      <c r="L61" s="12">
        <v>0</v>
      </c>
      <c r="M61" s="12">
        <v>0</v>
      </c>
      <c r="N61" s="13">
        <v>0</v>
      </c>
    </row>
    <row r="62" spans="1:14" ht="12.75" outlineLevel="2" x14ac:dyDescent="0.2">
      <c r="A62" s="11" t="s">
        <v>13</v>
      </c>
      <c r="B62" s="11" t="s">
        <v>14</v>
      </c>
      <c r="C62" s="11" t="s">
        <v>108</v>
      </c>
      <c r="D62" s="11" t="s">
        <v>109</v>
      </c>
      <c r="E62" s="11" t="s">
        <v>30</v>
      </c>
      <c r="F62" s="12">
        <v>7014.72962333333</v>
      </c>
      <c r="G62" s="12">
        <v>145.08379857167674</v>
      </c>
      <c r="H62" s="12">
        <v>1786.1441857803566</v>
      </c>
      <c r="I62" s="12">
        <v>496.96420378347352</v>
      </c>
      <c r="J62" s="12">
        <v>948.11257920214291</v>
      </c>
      <c r="K62" s="12">
        <v>3220.799180210633</v>
      </c>
      <c r="L62" s="12">
        <v>415.63835004531506</v>
      </c>
      <c r="M62" s="12">
        <v>1.9873257397328623</v>
      </c>
      <c r="N62" s="13">
        <v>0</v>
      </c>
    </row>
    <row r="63" spans="1:14" ht="12.75" outlineLevel="2" x14ac:dyDescent="0.2">
      <c r="A63" s="11" t="s">
        <v>13</v>
      </c>
      <c r="B63" s="11" t="s">
        <v>14</v>
      </c>
      <c r="C63" s="11" t="s">
        <v>110</v>
      </c>
      <c r="D63" s="11" t="s">
        <v>111</v>
      </c>
      <c r="E63" s="11" t="s">
        <v>24</v>
      </c>
      <c r="F63" s="12">
        <v>61484.531739999999</v>
      </c>
      <c r="G63" s="12">
        <v>0</v>
      </c>
      <c r="H63" s="12">
        <v>0</v>
      </c>
      <c r="I63" s="12">
        <v>0</v>
      </c>
      <c r="J63" s="12">
        <v>12888.203410028893</v>
      </c>
      <c r="K63" s="12">
        <v>42940.366946422102</v>
      </c>
      <c r="L63" s="12">
        <v>5620.0338987982122</v>
      </c>
      <c r="M63" s="12">
        <v>35.927484750798115</v>
      </c>
      <c r="N63" s="13">
        <v>0</v>
      </c>
    </row>
    <row r="64" spans="1:14" ht="12.75" outlineLevel="2" x14ac:dyDescent="0.2">
      <c r="A64" s="11" t="s">
        <v>13</v>
      </c>
      <c r="B64" s="11" t="s">
        <v>14</v>
      </c>
      <c r="C64" s="11" t="s">
        <v>110</v>
      </c>
      <c r="D64" s="11" t="s">
        <v>111</v>
      </c>
      <c r="E64" s="11" t="s">
        <v>25</v>
      </c>
      <c r="F64" s="12">
        <v>15262.19454</v>
      </c>
      <c r="G64" s="12">
        <v>639.80355789491932</v>
      </c>
      <c r="H64" s="12">
        <v>11239.833413286793</v>
      </c>
      <c r="I64" s="12">
        <v>3382.5575688182889</v>
      </c>
      <c r="J64" s="12">
        <v>0</v>
      </c>
      <c r="K64" s="12">
        <v>0</v>
      </c>
      <c r="L64" s="12">
        <v>0</v>
      </c>
      <c r="M64" s="12">
        <v>0</v>
      </c>
      <c r="N64" s="13">
        <v>0</v>
      </c>
    </row>
    <row r="65" spans="1:14" ht="12.75" outlineLevel="2" x14ac:dyDescent="0.2">
      <c r="A65" s="11" t="s">
        <v>13</v>
      </c>
      <c r="B65" s="11" t="s">
        <v>14</v>
      </c>
      <c r="C65" s="11" t="s">
        <v>110</v>
      </c>
      <c r="D65" s="11" t="s">
        <v>111</v>
      </c>
      <c r="E65" s="11" t="s">
        <v>112</v>
      </c>
      <c r="F65" s="12">
        <v>1544.2269699999999</v>
      </c>
      <c r="G65" s="12">
        <v>64.735245446772481</v>
      </c>
      <c r="H65" s="12">
        <v>1137.2449649763553</v>
      </c>
      <c r="I65" s="12">
        <v>342.24675957687225</v>
      </c>
      <c r="J65" s="12">
        <v>0</v>
      </c>
      <c r="K65" s="12">
        <v>0</v>
      </c>
      <c r="L65" s="12">
        <v>0</v>
      </c>
      <c r="M65" s="12">
        <v>0</v>
      </c>
      <c r="N65" s="13">
        <v>0</v>
      </c>
    </row>
    <row r="66" spans="1:14" ht="12.75" outlineLevel="2" x14ac:dyDescent="0.2">
      <c r="A66" s="11" t="s">
        <v>13</v>
      </c>
      <c r="B66" s="11" t="s">
        <v>14</v>
      </c>
      <c r="C66" s="11" t="s">
        <v>110</v>
      </c>
      <c r="D66" s="11" t="s">
        <v>111</v>
      </c>
      <c r="E66" s="11" t="s">
        <v>18</v>
      </c>
      <c r="F66" s="12">
        <v>10702.75598</v>
      </c>
      <c r="G66" s="12">
        <v>163.81971664679764</v>
      </c>
      <c r="H66" s="12">
        <v>2846.6627322580284</v>
      </c>
      <c r="I66" s="12">
        <v>853.94908064272931</v>
      </c>
      <c r="J66" s="12">
        <v>1487.7236086759024</v>
      </c>
      <c r="K66" s="12">
        <v>4732.6842294857579</v>
      </c>
      <c r="L66" s="12">
        <v>613.81104834012183</v>
      </c>
      <c r="M66" s="12">
        <v>4.1055639506615877</v>
      </c>
      <c r="N66" s="13">
        <v>0</v>
      </c>
    </row>
    <row r="67" spans="1:14" ht="12.75" outlineLevel="2" x14ac:dyDescent="0.2">
      <c r="A67" s="11" t="s">
        <v>13</v>
      </c>
      <c r="B67" s="11" t="s">
        <v>14</v>
      </c>
      <c r="C67" s="11" t="s">
        <v>113</v>
      </c>
      <c r="D67" s="11" t="s">
        <v>114</v>
      </c>
      <c r="E67" s="11" t="s">
        <v>39</v>
      </c>
      <c r="F67" s="12">
        <v>3757.6068054242701</v>
      </c>
      <c r="G67" s="12">
        <v>86.184409402739291</v>
      </c>
      <c r="H67" s="12">
        <v>1152.9446088475943</v>
      </c>
      <c r="I67" s="12">
        <v>253.37471953783984</v>
      </c>
      <c r="J67" s="12">
        <v>269.08106441136488</v>
      </c>
      <c r="K67" s="12">
        <v>1836.6210332146582</v>
      </c>
      <c r="L67" s="12">
        <v>159.40097001007362</v>
      </c>
      <c r="M67" s="12">
        <v>0</v>
      </c>
      <c r="N67" s="13">
        <v>0</v>
      </c>
    </row>
    <row r="68" spans="1:14" ht="12.75" outlineLevel="2" x14ac:dyDescent="0.2">
      <c r="A68" s="11" t="s">
        <v>13</v>
      </c>
      <c r="B68" s="11" t="s">
        <v>14</v>
      </c>
      <c r="C68" s="11" t="s">
        <v>115</v>
      </c>
      <c r="D68" s="11" t="s">
        <v>116</v>
      </c>
      <c r="E68" s="11" t="s">
        <v>39</v>
      </c>
      <c r="F68" s="12">
        <v>5868.3445858683399</v>
      </c>
      <c r="G68" s="12">
        <v>134.59625727064872</v>
      </c>
      <c r="H68" s="12">
        <v>1800.5812219016723</v>
      </c>
      <c r="I68" s="12">
        <v>395.70137073666149</v>
      </c>
      <c r="J68" s="12">
        <v>420.23034587298491</v>
      </c>
      <c r="K68" s="12">
        <v>2868.2950757377671</v>
      </c>
      <c r="L68" s="12">
        <v>248.94031434860548</v>
      </c>
      <c r="M68" s="12">
        <v>0</v>
      </c>
      <c r="N68" s="13">
        <v>0</v>
      </c>
    </row>
    <row r="69" spans="1:14" ht="12.75" outlineLevel="2" x14ac:dyDescent="0.2">
      <c r="A69" s="11" t="s">
        <v>13</v>
      </c>
      <c r="B69" s="11" t="s">
        <v>14</v>
      </c>
      <c r="C69" s="11" t="s">
        <v>117</v>
      </c>
      <c r="D69" s="11" t="s">
        <v>118</v>
      </c>
      <c r="E69" s="11" t="s">
        <v>30</v>
      </c>
      <c r="F69" s="12">
        <v>3978.4801299999999</v>
      </c>
      <c r="G69" s="12">
        <v>82.285852883386312</v>
      </c>
      <c r="H69" s="12">
        <v>1013.0310837362553</v>
      </c>
      <c r="I69" s="12">
        <v>281.85864833579893</v>
      </c>
      <c r="J69" s="12">
        <v>537.73235176615935</v>
      </c>
      <c r="K69" s="12">
        <v>1826.7112532128162</v>
      </c>
      <c r="L69" s="12">
        <v>235.73380667742572</v>
      </c>
      <c r="M69" s="12">
        <v>1.127133388158678</v>
      </c>
      <c r="N69" s="13">
        <v>0</v>
      </c>
    </row>
    <row r="70" spans="1:14" ht="12.75" outlineLevel="2" x14ac:dyDescent="0.2">
      <c r="A70" s="11" t="s">
        <v>13</v>
      </c>
      <c r="B70" s="11" t="s">
        <v>14</v>
      </c>
      <c r="C70" s="11" t="s">
        <v>119</v>
      </c>
      <c r="D70" s="11" t="s">
        <v>120</v>
      </c>
      <c r="E70" s="11" t="s">
        <v>30</v>
      </c>
      <c r="F70" s="12">
        <v>29410.590759999999</v>
      </c>
      <c r="G70" s="12">
        <v>608.29147448597189</v>
      </c>
      <c r="H70" s="12">
        <v>7488.7498887486699</v>
      </c>
      <c r="I70" s="12">
        <v>2083.6171320455828</v>
      </c>
      <c r="J70" s="12">
        <v>3975.1426724372946</v>
      </c>
      <c r="K70" s="12">
        <v>13503.81435860756</v>
      </c>
      <c r="L70" s="12">
        <v>1742.6429917815683</v>
      </c>
      <c r="M70" s="12">
        <v>8.3322418933551674</v>
      </c>
      <c r="N70" s="13">
        <v>0</v>
      </c>
    </row>
    <row r="71" spans="1:14" ht="12.75" outlineLevel="2" x14ac:dyDescent="0.2">
      <c r="A71" s="11" t="s">
        <v>13</v>
      </c>
      <c r="B71" s="11" t="s">
        <v>14</v>
      </c>
      <c r="C71" s="11" t="s">
        <v>121</v>
      </c>
      <c r="D71" s="11" t="s">
        <v>122</v>
      </c>
      <c r="E71" s="11" t="s">
        <v>39</v>
      </c>
      <c r="F71" s="12">
        <v>4882.9041257162398</v>
      </c>
      <c r="G71" s="12">
        <v>111.99421068685695</v>
      </c>
      <c r="H71" s="12">
        <v>1498.2190204513868</v>
      </c>
      <c r="I71" s="12">
        <v>329.25330601316625</v>
      </c>
      <c r="J71" s="12">
        <v>349.66325845208252</v>
      </c>
      <c r="K71" s="12">
        <v>2386.6372627160758</v>
      </c>
      <c r="L71" s="12">
        <v>207.13706739667163</v>
      </c>
      <c r="M71" s="12">
        <v>0</v>
      </c>
      <c r="N71" s="13">
        <v>0</v>
      </c>
    </row>
    <row r="72" spans="1:14" ht="12.75" outlineLevel="2" x14ac:dyDescent="0.2">
      <c r="A72" s="11" t="s">
        <v>13</v>
      </c>
      <c r="B72" s="11" t="s">
        <v>14</v>
      </c>
      <c r="C72" s="11" t="s">
        <v>123</v>
      </c>
      <c r="D72" s="11" t="s">
        <v>124</v>
      </c>
      <c r="E72" s="11" t="s">
        <v>39</v>
      </c>
      <c r="F72" s="12">
        <v>41059.491353142803</v>
      </c>
      <c r="G72" s="12">
        <v>941.73983492345224</v>
      </c>
      <c r="H72" s="12">
        <v>12598.263109725593</v>
      </c>
      <c r="I72" s="12">
        <v>2768.633772685077</v>
      </c>
      <c r="J72" s="12">
        <v>2940.2575121867849</v>
      </c>
      <c r="K72" s="12">
        <v>20068.81755787188</v>
      </c>
      <c r="L72" s="12">
        <v>1741.7795657500167</v>
      </c>
      <c r="M72" s="12">
        <v>0</v>
      </c>
      <c r="N72" s="13">
        <v>0</v>
      </c>
    </row>
    <row r="73" spans="1:14" ht="12.75" outlineLevel="2" x14ac:dyDescent="0.2">
      <c r="A73" s="11" t="s">
        <v>13</v>
      </c>
      <c r="B73" s="11" t="s">
        <v>14</v>
      </c>
      <c r="C73" s="11" t="s">
        <v>125</v>
      </c>
      <c r="D73" s="11" t="s">
        <v>126</v>
      </c>
      <c r="E73" s="11" t="s">
        <v>30</v>
      </c>
      <c r="F73" s="12">
        <v>4490.4273416666701</v>
      </c>
      <c r="G73" s="12">
        <v>92.874321737512133</v>
      </c>
      <c r="H73" s="12">
        <v>1143.3870040133891</v>
      </c>
      <c r="I73" s="12">
        <v>318.12796334671714</v>
      </c>
      <c r="J73" s="12">
        <v>606.92726266537409</v>
      </c>
      <c r="K73" s="12">
        <v>2061.770799080758</v>
      </c>
      <c r="L73" s="12">
        <v>266.06781893352763</v>
      </c>
      <c r="M73" s="12">
        <v>1.2721718893926259</v>
      </c>
      <c r="N73" s="13">
        <v>0</v>
      </c>
    </row>
    <row r="74" spans="1:14" ht="12.75" outlineLevel="2" x14ac:dyDescent="0.2">
      <c r="A74" s="11" t="s">
        <v>13</v>
      </c>
      <c r="B74" s="11" t="s">
        <v>14</v>
      </c>
      <c r="C74" s="11" t="s">
        <v>127</v>
      </c>
      <c r="D74" s="11" t="s">
        <v>128</v>
      </c>
      <c r="E74" s="11" t="s">
        <v>39</v>
      </c>
      <c r="F74" s="12">
        <v>10471.085411304401</v>
      </c>
      <c r="G74" s="12">
        <v>240.16464699717682</v>
      </c>
      <c r="H74" s="12">
        <v>3212.8378776403119</v>
      </c>
      <c r="I74" s="12">
        <v>706.06331815136707</v>
      </c>
      <c r="J74" s="12">
        <v>749.83119680026539</v>
      </c>
      <c r="K74" s="12">
        <v>5117.9957624165017</v>
      </c>
      <c r="L74" s="12">
        <v>444.192609298778</v>
      </c>
      <c r="M74" s="12">
        <v>0</v>
      </c>
      <c r="N74" s="13">
        <v>0</v>
      </c>
    </row>
    <row r="75" spans="1:14" ht="12.75" outlineLevel="2" x14ac:dyDescent="0.2">
      <c r="A75" s="11" t="s">
        <v>13</v>
      </c>
      <c r="B75" s="11" t="s">
        <v>14</v>
      </c>
      <c r="C75" s="11" t="s">
        <v>129</v>
      </c>
      <c r="D75" s="11" t="s">
        <v>130</v>
      </c>
      <c r="E75" s="11" t="s">
        <v>30</v>
      </c>
      <c r="F75" s="12">
        <v>5288.0208233333296</v>
      </c>
      <c r="G75" s="12">
        <v>109.37073688818191</v>
      </c>
      <c r="H75" s="12">
        <v>1346.4763654559831</v>
      </c>
      <c r="I75" s="12">
        <v>374.63411979797695</v>
      </c>
      <c r="J75" s="12">
        <v>714.73019359266061</v>
      </c>
      <c r="K75" s="12">
        <v>2427.9842627256489</v>
      </c>
      <c r="L75" s="12">
        <v>313.32700874237133</v>
      </c>
      <c r="M75" s="12">
        <v>1.4981361305070382</v>
      </c>
      <c r="N75" s="13">
        <v>0</v>
      </c>
    </row>
    <row r="76" spans="1:14" ht="12.75" outlineLevel="2" x14ac:dyDescent="0.2">
      <c r="A76" s="11" t="s">
        <v>13</v>
      </c>
      <c r="B76" s="11" t="s">
        <v>14</v>
      </c>
      <c r="C76" s="11" t="s">
        <v>131</v>
      </c>
      <c r="D76" s="11" t="s">
        <v>132</v>
      </c>
      <c r="E76" s="11" t="s">
        <v>39</v>
      </c>
      <c r="F76" s="12">
        <v>3912.38950141239</v>
      </c>
      <c r="G76" s="12">
        <v>89.734502834612783</v>
      </c>
      <c r="H76" s="12">
        <v>1200.4365057179082</v>
      </c>
      <c r="I76" s="12">
        <v>263.81168759119964</v>
      </c>
      <c r="J76" s="12">
        <v>280.16500553283123</v>
      </c>
      <c r="K76" s="12">
        <v>1912.2748122686787</v>
      </c>
      <c r="L76" s="12">
        <v>165.96698746715953</v>
      </c>
      <c r="M76" s="12">
        <v>0</v>
      </c>
      <c r="N76" s="13">
        <v>0</v>
      </c>
    </row>
    <row r="77" spans="1:14" ht="12.75" outlineLevel="2" x14ac:dyDescent="0.2">
      <c r="A77" s="11" t="s">
        <v>13</v>
      </c>
      <c r="B77" s="11" t="s">
        <v>14</v>
      </c>
      <c r="C77" s="11" t="s">
        <v>133</v>
      </c>
      <c r="D77" s="11" t="s">
        <v>134</v>
      </c>
      <c r="E77" s="11" t="s">
        <v>39</v>
      </c>
      <c r="F77" s="12">
        <v>1085.2564510852601</v>
      </c>
      <c r="G77" s="12">
        <v>24.891424550402174</v>
      </c>
      <c r="H77" s="12">
        <v>332.98869181565328</v>
      </c>
      <c r="I77" s="12">
        <v>73.178638202224477</v>
      </c>
      <c r="J77" s="12">
        <v>77.714879746272445</v>
      </c>
      <c r="K77" s="12">
        <v>530.44528810672932</v>
      </c>
      <c r="L77" s="12">
        <v>46.037528663978485</v>
      </c>
      <c r="M77" s="12">
        <v>0</v>
      </c>
      <c r="N77" s="13">
        <v>0</v>
      </c>
    </row>
    <row r="78" spans="1:14" ht="12.75" outlineLevel="2" x14ac:dyDescent="0.2">
      <c r="A78" s="11" t="s">
        <v>13</v>
      </c>
      <c r="B78" s="11" t="s">
        <v>14</v>
      </c>
      <c r="C78" s="11" t="s">
        <v>135</v>
      </c>
      <c r="D78" s="11" t="s">
        <v>136</v>
      </c>
      <c r="E78" s="11" t="s">
        <v>30</v>
      </c>
      <c r="F78" s="12">
        <v>20653.1659279167</v>
      </c>
      <c r="G78" s="12">
        <v>427.16397156436733</v>
      </c>
      <c r="H78" s="12">
        <v>5258.867300800659</v>
      </c>
      <c r="I78" s="12">
        <v>1463.1902741958843</v>
      </c>
      <c r="J78" s="12">
        <v>2791.486980691634</v>
      </c>
      <c r="K78" s="12">
        <v>9482.8601330722122</v>
      </c>
      <c r="L78" s="12">
        <v>1223.746070117563</v>
      </c>
      <c r="M78" s="12">
        <v>5.851197474382289</v>
      </c>
      <c r="N78" s="13">
        <v>0</v>
      </c>
    </row>
    <row r="79" spans="1:14" ht="12.75" outlineLevel="2" x14ac:dyDescent="0.2">
      <c r="A79" s="11" t="s">
        <v>13</v>
      </c>
      <c r="B79" s="11" t="s">
        <v>14</v>
      </c>
      <c r="C79" s="11" t="s">
        <v>137</v>
      </c>
      <c r="D79" s="11" t="s">
        <v>138</v>
      </c>
      <c r="E79" s="11" t="s">
        <v>25</v>
      </c>
      <c r="F79" s="12">
        <v>10113.105867083301</v>
      </c>
      <c r="G79" s="12">
        <v>423.94958982929325</v>
      </c>
      <c r="H79" s="12">
        <v>7447.790351448999</v>
      </c>
      <c r="I79" s="12">
        <v>2241.3659258050097</v>
      </c>
      <c r="J79" s="12">
        <v>0</v>
      </c>
      <c r="K79" s="12">
        <v>0</v>
      </c>
      <c r="L79" s="12">
        <v>0</v>
      </c>
      <c r="M79" s="12">
        <v>0</v>
      </c>
      <c r="N79" s="13">
        <v>0</v>
      </c>
    </row>
    <row r="80" spans="1:14" ht="12.75" outlineLevel="2" x14ac:dyDescent="0.2">
      <c r="A80" s="11" t="s">
        <v>13</v>
      </c>
      <c r="B80" s="11" t="s">
        <v>14</v>
      </c>
      <c r="C80" s="11" t="s">
        <v>139</v>
      </c>
      <c r="D80" s="11" t="s">
        <v>140</v>
      </c>
      <c r="E80" s="11" t="s">
        <v>26</v>
      </c>
      <c r="F80" s="12">
        <v>4070.90915</v>
      </c>
      <c r="G80" s="12">
        <v>0</v>
      </c>
      <c r="H80" s="12">
        <v>4070.90915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3">
        <v>0</v>
      </c>
    </row>
    <row r="81" spans="1:14" ht="12.75" outlineLevel="2" x14ac:dyDescent="0.2">
      <c r="A81" s="11" t="s">
        <v>13</v>
      </c>
      <c r="B81" s="11" t="s">
        <v>14</v>
      </c>
      <c r="C81" s="11" t="s">
        <v>141</v>
      </c>
      <c r="D81" s="11" t="s">
        <v>142</v>
      </c>
      <c r="E81" s="11" t="s">
        <v>143</v>
      </c>
      <c r="F81" s="12">
        <v>2021.2450899999999</v>
      </c>
      <c r="G81" s="12">
        <v>0</v>
      </c>
      <c r="H81" s="12">
        <v>0</v>
      </c>
      <c r="I81" s="12">
        <v>2021.2450899999999</v>
      </c>
      <c r="J81" s="12">
        <v>0</v>
      </c>
      <c r="K81" s="12">
        <v>0</v>
      </c>
      <c r="L81" s="12">
        <v>0</v>
      </c>
      <c r="M81" s="12">
        <v>0</v>
      </c>
      <c r="N81" s="13">
        <v>0</v>
      </c>
    </row>
    <row r="82" spans="1:14" ht="12.75" outlineLevel="2" x14ac:dyDescent="0.2">
      <c r="A82" s="11" t="s">
        <v>13</v>
      </c>
      <c r="B82" s="11" t="s">
        <v>14</v>
      </c>
      <c r="C82" s="11" t="s">
        <v>144</v>
      </c>
      <c r="D82" s="11" t="s">
        <v>145</v>
      </c>
      <c r="E82" s="11" t="s">
        <v>146</v>
      </c>
      <c r="F82" s="12">
        <v>472.34097000000003</v>
      </c>
      <c r="G82" s="12">
        <v>472.34097000000003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3">
        <v>0</v>
      </c>
    </row>
    <row r="83" spans="1:14" ht="12.75" outlineLevel="2" x14ac:dyDescent="0.2">
      <c r="A83" s="11" t="s">
        <v>13</v>
      </c>
      <c r="B83" s="11" t="s">
        <v>14</v>
      </c>
      <c r="C83" s="11" t="s">
        <v>147</v>
      </c>
      <c r="D83" s="11" t="s">
        <v>148</v>
      </c>
      <c r="E83" s="11" t="s">
        <v>27</v>
      </c>
      <c r="F83" s="12">
        <v>157.66159999999999</v>
      </c>
      <c r="G83" s="12">
        <v>0</v>
      </c>
      <c r="H83" s="12">
        <v>0</v>
      </c>
      <c r="I83" s="12">
        <v>0</v>
      </c>
      <c r="J83" s="12">
        <v>157.66159999999999</v>
      </c>
      <c r="K83" s="12">
        <v>0</v>
      </c>
      <c r="L83" s="12">
        <v>0</v>
      </c>
      <c r="M83" s="12">
        <v>0</v>
      </c>
      <c r="N83" s="13">
        <v>0</v>
      </c>
    </row>
    <row r="84" spans="1:14" ht="12.75" outlineLevel="2" x14ac:dyDescent="0.2">
      <c r="A84" s="11" t="s">
        <v>13</v>
      </c>
      <c r="B84" s="11" t="s">
        <v>14</v>
      </c>
      <c r="C84" s="11" t="s">
        <v>149</v>
      </c>
      <c r="D84" s="11" t="s">
        <v>150</v>
      </c>
      <c r="E84" s="11" t="s">
        <v>24</v>
      </c>
      <c r="F84" s="12">
        <v>1601.05449</v>
      </c>
      <c r="G84" s="12">
        <v>0</v>
      </c>
      <c r="H84" s="12">
        <v>0</v>
      </c>
      <c r="I84" s="12">
        <v>0</v>
      </c>
      <c r="J84" s="12">
        <v>335.60824737054543</v>
      </c>
      <c r="K84" s="12">
        <v>1118.1652580935261</v>
      </c>
      <c r="L84" s="12">
        <v>146.34543442036605</v>
      </c>
      <c r="M84" s="12">
        <v>0.93555011556264078</v>
      </c>
      <c r="N84" s="13">
        <v>0</v>
      </c>
    </row>
    <row r="85" spans="1:14" ht="12.75" outlineLevel="2" x14ac:dyDescent="0.2">
      <c r="A85" s="11" t="s">
        <v>13</v>
      </c>
      <c r="B85" s="11" t="s">
        <v>14</v>
      </c>
      <c r="C85" s="11" t="s">
        <v>151</v>
      </c>
      <c r="D85" s="11" t="s">
        <v>152</v>
      </c>
      <c r="E85" s="11" t="s">
        <v>30</v>
      </c>
      <c r="F85" s="12">
        <v>923.24478999999997</v>
      </c>
      <c r="G85" s="12">
        <v>19.095227947083625</v>
      </c>
      <c r="H85" s="12">
        <v>235.08365999242815</v>
      </c>
      <c r="I85" s="12">
        <v>65.40802519792112</v>
      </c>
      <c r="J85" s="12">
        <v>124.78599263044552</v>
      </c>
      <c r="K85" s="12">
        <v>423.90601241059943</v>
      </c>
      <c r="L85" s="12">
        <v>54.704309618306546</v>
      </c>
      <c r="M85" s="12">
        <v>0.26156220321566548</v>
      </c>
      <c r="N85" s="13">
        <v>0</v>
      </c>
    </row>
    <row r="86" spans="1:14" ht="12.75" outlineLevel="2" x14ac:dyDescent="0.2">
      <c r="A86" s="11" t="s">
        <v>13</v>
      </c>
      <c r="B86" s="11" t="s">
        <v>14</v>
      </c>
      <c r="C86" s="11" t="s">
        <v>153</v>
      </c>
      <c r="D86" s="11" t="s">
        <v>154</v>
      </c>
      <c r="E86" s="11" t="s">
        <v>30</v>
      </c>
      <c r="F86" s="12">
        <v>3710.6428362500001</v>
      </c>
      <c r="G86" s="12">
        <v>76.746244935112657</v>
      </c>
      <c r="H86" s="12">
        <v>944.8323005108258</v>
      </c>
      <c r="I86" s="12">
        <v>262.88349824744262</v>
      </c>
      <c r="J86" s="12">
        <v>501.53139734317693</v>
      </c>
      <c r="K86" s="12">
        <v>1703.7342915248885</v>
      </c>
      <c r="L86" s="12">
        <v>219.86385062316049</v>
      </c>
      <c r="M86" s="12">
        <v>1.0512530653933891</v>
      </c>
      <c r="N86" s="13">
        <v>0</v>
      </c>
    </row>
    <row r="87" spans="1:14" ht="12.75" outlineLevel="2" x14ac:dyDescent="0.2">
      <c r="A87" s="11" t="s">
        <v>13</v>
      </c>
      <c r="B87" s="11" t="s">
        <v>14</v>
      </c>
      <c r="C87" s="11" t="s">
        <v>155</v>
      </c>
      <c r="D87" s="11" t="s">
        <v>156</v>
      </c>
      <c r="E87" s="11" t="s">
        <v>30</v>
      </c>
      <c r="F87" s="12">
        <v>90.260108750000001</v>
      </c>
      <c r="G87" s="12">
        <v>1.8668259705097359</v>
      </c>
      <c r="H87" s="12">
        <v>22.982720234212845</v>
      </c>
      <c r="I87" s="12">
        <v>6.394550536794366</v>
      </c>
      <c r="J87" s="12">
        <v>12.199578472899599</v>
      </c>
      <c r="K87" s="12">
        <v>41.442749739166743</v>
      </c>
      <c r="L87" s="12">
        <v>5.3481124277365488</v>
      </c>
      <c r="M87" s="12">
        <v>2.5571368680169394E-2</v>
      </c>
      <c r="N87" s="13">
        <v>0</v>
      </c>
    </row>
    <row r="88" spans="1:14" ht="12.75" outlineLevel="2" x14ac:dyDescent="0.2">
      <c r="A88" s="11" t="s">
        <v>13</v>
      </c>
      <c r="B88" s="11" t="s">
        <v>14</v>
      </c>
      <c r="C88" s="11" t="s">
        <v>157</v>
      </c>
      <c r="D88" s="11" t="s">
        <v>158</v>
      </c>
      <c r="E88" s="11" t="s">
        <v>30</v>
      </c>
      <c r="F88" s="12">
        <v>448.62392208333301</v>
      </c>
      <c r="G88" s="12">
        <v>9.2787699941376616</v>
      </c>
      <c r="H88" s="12">
        <v>114.23205926080324</v>
      </c>
      <c r="I88" s="12">
        <v>31.783125253289381</v>
      </c>
      <c r="J88" s="12">
        <v>60.636119522464199</v>
      </c>
      <c r="K88" s="12">
        <v>205.98478317148061</v>
      </c>
      <c r="L88" s="12">
        <v>26.581966344836545</v>
      </c>
      <c r="M88" s="12">
        <v>0.12709853632141227</v>
      </c>
      <c r="N88" s="13">
        <v>0</v>
      </c>
    </row>
    <row r="89" spans="1:14" ht="12.75" outlineLevel="2" x14ac:dyDescent="0.2">
      <c r="A89" s="11" t="s">
        <v>13</v>
      </c>
      <c r="B89" s="11" t="s">
        <v>14</v>
      </c>
      <c r="C89" s="11" t="s">
        <v>159</v>
      </c>
      <c r="D89" s="11" t="s">
        <v>160</v>
      </c>
      <c r="E89" s="11" t="s">
        <v>30</v>
      </c>
      <c r="F89" s="12">
        <v>491.20522208333301</v>
      </c>
      <c r="G89" s="12">
        <v>10.159467766375458</v>
      </c>
      <c r="H89" s="12">
        <v>125.07443601684817</v>
      </c>
      <c r="I89" s="12">
        <v>34.799831952885526</v>
      </c>
      <c r="J89" s="12">
        <v>66.391418491435132</v>
      </c>
      <c r="K89" s="12">
        <v>225.53590252982485</v>
      </c>
      <c r="L89" s="12">
        <v>29.105003186614983</v>
      </c>
      <c r="M89" s="12">
        <v>0.13916213934893351</v>
      </c>
      <c r="N89" s="13">
        <v>0</v>
      </c>
    </row>
    <row r="90" spans="1:14" ht="12.75" outlineLevel="2" x14ac:dyDescent="0.2">
      <c r="A90" s="11" t="s">
        <v>13</v>
      </c>
      <c r="B90" s="11" t="s">
        <v>14</v>
      </c>
      <c r="C90" s="11" t="s">
        <v>161</v>
      </c>
      <c r="D90" s="11" t="s">
        <v>162</v>
      </c>
      <c r="E90" s="11" t="s">
        <v>146</v>
      </c>
      <c r="F90" s="12">
        <v>8.8260900000000007</v>
      </c>
      <c r="G90" s="12">
        <v>8.8260900000000007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3">
        <v>0</v>
      </c>
    </row>
    <row r="91" spans="1:14" ht="12.75" outlineLevel="2" x14ac:dyDescent="0.2">
      <c r="A91" s="11" t="s">
        <v>13</v>
      </c>
      <c r="B91" s="11" t="s">
        <v>14</v>
      </c>
      <c r="C91" s="11" t="s">
        <v>161</v>
      </c>
      <c r="D91" s="11" t="s">
        <v>162</v>
      </c>
      <c r="E91" s="11" t="s">
        <v>163</v>
      </c>
      <c r="F91" s="12">
        <v>9.1057799999999993</v>
      </c>
      <c r="G91" s="12">
        <v>0</v>
      </c>
      <c r="H91" s="12">
        <v>0</v>
      </c>
      <c r="I91" s="12">
        <v>0</v>
      </c>
      <c r="J91" s="12">
        <v>2.1345820423458139</v>
      </c>
      <c r="K91" s="12">
        <v>6.1193394382227462</v>
      </c>
      <c r="L91" s="12">
        <v>0.84674161280008708</v>
      </c>
      <c r="M91" s="12">
        <v>5.1169066313526091E-3</v>
      </c>
      <c r="N91" s="13">
        <v>0</v>
      </c>
    </row>
    <row r="92" spans="1:14" ht="12.75" outlineLevel="2" x14ac:dyDescent="0.2">
      <c r="A92" s="11" t="s">
        <v>13</v>
      </c>
      <c r="B92" s="11" t="s">
        <v>14</v>
      </c>
      <c r="C92" s="11" t="s">
        <v>161</v>
      </c>
      <c r="D92" s="11" t="s">
        <v>162</v>
      </c>
      <c r="E92" s="11" t="s">
        <v>24</v>
      </c>
      <c r="F92" s="12">
        <v>5460.7192391666704</v>
      </c>
      <c r="G92" s="12">
        <v>0</v>
      </c>
      <c r="H92" s="12">
        <v>0</v>
      </c>
      <c r="I92" s="12">
        <v>0</v>
      </c>
      <c r="J92" s="12">
        <v>1144.6596132023867</v>
      </c>
      <c r="K92" s="12">
        <v>3813.7281245431464</v>
      </c>
      <c r="L92" s="12">
        <v>499.14061907005868</v>
      </c>
      <c r="M92" s="12">
        <v>3.1908823510794528</v>
      </c>
      <c r="N92" s="13">
        <v>0</v>
      </c>
    </row>
    <row r="93" spans="1:14" ht="12.75" outlineLevel="2" x14ac:dyDescent="0.2">
      <c r="A93" s="11" t="s">
        <v>13</v>
      </c>
      <c r="B93" s="11" t="s">
        <v>14</v>
      </c>
      <c r="C93" s="11" t="s">
        <v>161</v>
      </c>
      <c r="D93" s="11" t="s">
        <v>162</v>
      </c>
      <c r="E93" s="11" t="s">
        <v>25</v>
      </c>
      <c r="F93" s="12">
        <v>502.64816791666698</v>
      </c>
      <c r="G93" s="12">
        <v>21.071418357274219</v>
      </c>
      <c r="H93" s="12">
        <v>370.17492196617906</v>
      </c>
      <c r="I93" s="12">
        <v>111.40182759321375</v>
      </c>
      <c r="J93" s="12">
        <v>0</v>
      </c>
      <c r="K93" s="12">
        <v>0</v>
      </c>
      <c r="L93" s="12">
        <v>0</v>
      </c>
      <c r="M93" s="12">
        <v>0</v>
      </c>
      <c r="N93" s="13">
        <v>0</v>
      </c>
    </row>
    <row r="94" spans="1:14" ht="12.75" outlineLevel="2" x14ac:dyDescent="0.2">
      <c r="A94" s="11" t="s">
        <v>13</v>
      </c>
      <c r="B94" s="11" t="s">
        <v>14</v>
      </c>
      <c r="C94" s="11" t="s">
        <v>161</v>
      </c>
      <c r="D94" s="11" t="s">
        <v>162</v>
      </c>
      <c r="E94" s="11" t="s">
        <v>39</v>
      </c>
      <c r="F94" s="12">
        <v>1.0937475010937501</v>
      </c>
      <c r="G94" s="12">
        <v>2.5086175137167786E-2</v>
      </c>
      <c r="H94" s="12">
        <v>0.33559399642512222</v>
      </c>
      <c r="I94" s="12">
        <v>7.3751188105896481E-2</v>
      </c>
      <c r="J94" s="12">
        <v>7.8322921218561783E-2</v>
      </c>
      <c r="K94" s="12">
        <v>0.53459549376879012</v>
      </c>
      <c r="L94" s="12">
        <v>4.6397726438211682E-2</v>
      </c>
      <c r="M94" s="12">
        <v>0</v>
      </c>
      <c r="N94" s="13">
        <v>0</v>
      </c>
    </row>
    <row r="95" spans="1:14" ht="12.75" outlineLevel="2" x14ac:dyDescent="0.2">
      <c r="A95" s="11" t="s">
        <v>13</v>
      </c>
      <c r="B95" s="11" t="s">
        <v>14</v>
      </c>
      <c r="C95" s="11" t="s">
        <v>161</v>
      </c>
      <c r="D95" s="11" t="s">
        <v>162</v>
      </c>
      <c r="E95" s="11" t="s">
        <v>17</v>
      </c>
      <c r="F95" s="12">
        <v>14.0505329166667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14.0505329166667</v>
      </c>
      <c r="M95" s="12">
        <v>0</v>
      </c>
      <c r="N95" s="13">
        <v>0</v>
      </c>
    </row>
    <row r="96" spans="1:14" ht="12.75" outlineLevel="2" x14ac:dyDescent="0.2">
      <c r="A96" s="11" t="s">
        <v>13</v>
      </c>
      <c r="B96" s="11" t="s">
        <v>14</v>
      </c>
      <c r="C96" s="11" t="s">
        <v>161</v>
      </c>
      <c r="D96" s="11" t="s">
        <v>162</v>
      </c>
      <c r="E96" s="11" t="s">
        <v>112</v>
      </c>
      <c r="F96" s="12">
        <v>1090.1322600000001</v>
      </c>
      <c r="G96" s="12">
        <v>45.699227374940101</v>
      </c>
      <c r="H96" s="12">
        <v>802.82720605721272</v>
      </c>
      <c r="I96" s="12">
        <v>241.60582656784737</v>
      </c>
      <c r="J96" s="12">
        <v>0</v>
      </c>
      <c r="K96" s="12">
        <v>0</v>
      </c>
      <c r="L96" s="12">
        <v>0</v>
      </c>
      <c r="M96" s="12">
        <v>0</v>
      </c>
      <c r="N96" s="13">
        <v>0</v>
      </c>
    </row>
    <row r="97" spans="1:14" ht="12.75" outlineLevel="2" x14ac:dyDescent="0.2">
      <c r="A97" s="11" t="s">
        <v>13</v>
      </c>
      <c r="B97" s="11" t="s">
        <v>14</v>
      </c>
      <c r="C97" s="11" t="s">
        <v>161</v>
      </c>
      <c r="D97" s="11" t="s">
        <v>162</v>
      </c>
      <c r="E97" s="11" t="s">
        <v>26</v>
      </c>
      <c r="F97" s="12">
        <v>14.112727083333301</v>
      </c>
      <c r="G97" s="12">
        <v>0</v>
      </c>
      <c r="H97" s="12">
        <v>14.112727083333301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3">
        <v>0</v>
      </c>
    </row>
    <row r="98" spans="1:14" ht="12.75" outlineLevel="2" x14ac:dyDescent="0.2">
      <c r="A98" s="11" t="s">
        <v>13</v>
      </c>
      <c r="B98" s="11" t="s">
        <v>14</v>
      </c>
      <c r="C98" s="11" t="s">
        <v>161</v>
      </c>
      <c r="D98" s="11" t="s">
        <v>162</v>
      </c>
      <c r="E98" s="11" t="s">
        <v>18</v>
      </c>
      <c r="F98" s="12">
        <v>482.75106791666701</v>
      </c>
      <c r="G98" s="12">
        <v>7.3891382093388023</v>
      </c>
      <c r="H98" s="12">
        <v>128.39958946687491</v>
      </c>
      <c r="I98" s="12">
        <v>38.517633345755641</v>
      </c>
      <c r="J98" s="12">
        <v>67.10422644365751</v>
      </c>
      <c r="K98" s="12">
        <v>213.46916347210021</v>
      </c>
      <c r="L98" s="12">
        <v>27.686134266628653</v>
      </c>
      <c r="M98" s="12">
        <v>0.18518271231126882</v>
      </c>
      <c r="N98" s="13">
        <v>0</v>
      </c>
    </row>
    <row r="99" spans="1:14" ht="12.75" outlineLevel="2" x14ac:dyDescent="0.2">
      <c r="A99" s="11" t="s">
        <v>13</v>
      </c>
      <c r="B99" s="11" t="s">
        <v>14</v>
      </c>
      <c r="C99" s="11" t="s">
        <v>161</v>
      </c>
      <c r="D99" s="11" t="s">
        <v>162</v>
      </c>
      <c r="E99" s="11" t="s">
        <v>30</v>
      </c>
      <c r="F99" s="12">
        <v>43530.078977916703</v>
      </c>
      <c r="G99" s="12">
        <v>900.32111704402087</v>
      </c>
      <c r="H99" s="12">
        <v>11083.962126542967</v>
      </c>
      <c r="I99" s="12">
        <v>3083.9237150258627</v>
      </c>
      <c r="J99" s="12">
        <v>5883.5361687132026</v>
      </c>
      <c r="K99" s="12">
        <v>19986.749342443763</v>
      </c>
      <c r="L99" s="12">
        <v>2579.2541088883831</v>
      </c>
      <c r="M99" s="12">
        <v>12.332399258506314</v>
      </c>
      <c r="N99" s="13">
        <v>0</v>
      </c>
    </row>
    <row r="100" spans="1:14" ht="12.75" outlineLevel="2" x14ac:dyDescent="0.2">
      <c r="A100" s="11" t="s">
        <v>13</v>
      </c>
      <c r="B100" s="11" t="s">
        <v>14</v>
      </c>
      <c r="C100" s="11" t="s">
        <v>161</v>
      </c>
      <c r="D100" s="11" t="s">
        <v>162</v>
      </c>
      <c r="E100" s="11" t="s">
        <v>21</v>
      </c>
      <c r="F100" s="12">
        <v>8.4391895833333308</v>
      </c>
      <c r="G100" s="12">
        <v>0</v>
      </c>
      <c r="H100" s="12">
        <v>0</v>
      </c>
      <c r="I100" s="12">
        <v>0</v>
      </c>
      <c r="J100" s="12">
        <v>0</v>
      </c>
      <c r="K100" s="12">
        <v>8.4391895833333308</v>
      </c>
      <c r="L100" s="12">
        <v>0</v>
      </c>
      <c r="M100" s="12">
        <v>0</v>
      </c>
      <c r="N100" s="13">
        <v>0</v>
      </c>
    </row>
    <row r="101" spans="1:14" ht="12.75" outlineLevel="2" x14ac:dyDescent="0.2">
      <c r="A101" s="11" t="s">
        <v>13</v>
      </c>
      <c r="B101" s="11" t="s">
        <v>14</v>
      </c>
      <c r="C101" s="11" t="s">
        <v>161</v>
      </c>
      <c r="D101" s="11" t="s">
        <v>162</v>
      </c>
      <c r="E101" s="11" t="s">
        <v>143</v>
      </c>
      <c r="F101" s="12">
        <v>15.74133</v>
      </c>
      <c r="G101" s="12">
        <v>0</v>
      </c>
      <c r="H101" s="12">
        <v>0</v>
      </c>
      <c r="I101" s="12">
        <v>15.74133</v>
      </c>
      <c r="J101" s="12">
        <v>0</v>
      </c>
      <c r="K101" s="12">
        <v>0</v>
      </c>
      <c r="L101" s="12">
        <v>0</v>
      </c>
      <c r="M101" s="12">
        <v>0</v>
      </c>
      <c r="N101" s="13">
        <v>0</v>
      </c>
    </row>
    <row r="102" spans="1:14" ht="12.75" outlineLevel="2" x14ac:dyDescent="0.2">
      <c r="A102" s="11" t="s">
        <v>13</v>
      </c>
      <c r="B102" s="11" t="s">
        <v>14</v>
      </c>
      <c r="C102" s="11" t="s">
        <v>161</v>
      </c>
      <c r="D102" s="11" t="s">
        <v>162</v>
      </c>
      <c r="E102" s="11" t="s">
        <v>27</v>
      </c>
      <c r="F102" s="12">
        <v>246.31055291666701</v>
      </c>
      <c r="G102" s="12">
        <v>0</v>
      </c>
      <c r="H102" s="12">
        <v>0</v>
      </c>
      <c r="I102" s="12">
        <v>0</v>
      </c>
      <c r="J102" s="12">
        <v>246.31055291666701</v>
      </c>
      <c r="K102" s="12">
        <v>0</v>
      </c>
      <c r="L102" s="12">
        <v>0</v>
      </c>
      <c r="M102" s="12">
        <v>0</v>
      </c>
      <c r="N102" s="13">
        <v>0</v>
      </c>
    </row>
    <row r="103" spans="1:14" ht="12.75" outlineLevel="2" x14ac:dyDescent="0.2">
      <c r="A103" s="11" t="s">
        <v>13</v>
      </c>
      <c r="B103" s="11" t="s">
        <v>14</v>
      </c>
      <c r="C103" s="11" t="s">
        <v>164</v>
      </c>
      <c r="D103" s="11" t="s">
        <v>165</v>
      </c>
      <c r="E103" s="11" t="s">
        <v>18</v>
      </c>
      <c r="F103" s="12">
        <v>1744.63453</v>
      </c>
      <c r="G103" s="12">
        <v>26.703919522307842</v>
      </c>
      <c r="H103" s="12">
        <v>464.02871440235356</v>
      </c>
      <c r="I103" s="12">
        <v>139.20050646161329</v>
      </c>
      <c r="J103" s="12">
        <v>242.51080596833219</v>
      </c>
      <c r="K103" s="12">
        <v>771.46525079863568</v>
      </c>
      <c r="L103" s="12">
        <v>100.05609319980738</v>
      </c>
      <c r="M103" s="12">
        <v>0.66923964695002069</v>
      </c>
      <c r="N103" s="13">
        <v>0</v>
      </c>
    </row>
    <row r="104" spans="1:14" ht="12.75" outlineLevel="2" x14ac:dyDescent="0.2">
      <c r="A104" s="11" t="s">
        <v>13</v>
      </c>
      <c r="B104" s="11" t="s">
        <v>14</v>
      </c>
      <c r="C104" s="11" t="s">
        <v>166</v>
      </c>
      <c r="D104" s="11" t="s">
        <v>167</v>
      </c>
      <c r="E104" s="11" t="s">
        <v>39</v>
      </c>
      <c r="F104" s="12">
        <v>4132.1965541321997</v>
      </c>
      <c r="G104" s="12">
        <v>94.775993869243436</v>
      </c>
      <c r="H104" s="12">
        <v>1267.8797933056762</v>
      </c>
      <c r="I104" s="12">
        <v>278.63323577844608</v>
      </c>
      <c r="J104" s="12">
        <v>295.90532078497301</v>
      </c>
      <c r="K104" s="12">
        <v>2019.7108153362065</v>
      </c>
      <c r="L104" s="12">
        <v>175.29139505765437</v>
      </c>
      <c r="M104" s="12">
        <v>0</v>
      </c>
      <c r="N104" s="13">
        <v>0</v>
      </c>
    </row>
    <row r="105" spans="1:14" ht="12.75" outlineLevel="2" x14ac:dyDescent="0.2">
      <c r="A105" s="11" t="s">
        <v>13</v>
      </c>
      <c r="B105" s="11" t="s">
        <v>14</v>
      </c>
      <c r="C105" s="11" t="s">
        <v>168</v>
      </c>
      <c r="D105" s="11" t="s">
        <v>169</v>
      </c>
      <c r="E105" s="11" t="s">
        <v>30</v>
      </c>
      <c r="F105" s="12">
        <v>1351.8157370833301</v>
      </c>
      <c r="G105" s="12">
        <v>27.959247559968418</v>
      </c>
      <c r="H105" s="12">
        <v>344.2096771636385</v>
      </c>
      <c r="I105" s="12">
        <v>95.770481189601711</v>
      </c>
      <c r="J105" s="12">
        <v>182.71174712548412</v>
      </c>
      <c r="K105" s="12">
        <v>620.68351192200043</v>
      </c>
      <c r="L105" s="12">
        <v>80.098092541963624</v>
      </c>
      <c r="M105" s="12">
        <v>0.38297958067342536</v>
      </c>
      <c r="N105" s="13">
        <v>0</v>
      </c>
    </row>
    <row r="106" spans="1:14" ht="12.75" outlineLevel="2" x14ac:dyDescent="0.2">
      <c r="A106" s="11" t="s">
        <v>13</v>
      </c>
      <c r="B106" s="11" t="s">
        <v>14</v>
      </c>
      <c r="C106" s="11" t="s">
        <v>170</v>
      </c>
      <c r="D106" s="11" t="s">
        <v>171</v>
      </c>
      <c r="E106" s="11" t="s">
        <v>24</v>
      </c>
      <c r="F106" s="12">
        <v>1306.4406100000001</v>
      </c>
      <c r="G106" s="12">
        <v>0</v>
      </c>
      <c r="H106" s="12">
        <v>0</v>
      </c>
      <c r="I106" s="12">
        <v>0</v>
      </c>
      <c r="J106" s="12">
        <v>273.85216815188238</v>
      </c>
      <c r="K106" s="12">
        <v>912.40898482131854</v>
      </c>
      <c r="L106" s="12">
        <v>119.41605973376835</v>
      </c>
      <c r="M106" s="12">
        <v>0.76339729303106174</v>
      </c>
      <c r="N106" s="13">
        <v>0</v>
      </c>
    </row>
    <row r="107" spans="1:14" ht="12.75" outlineLevel="2" x14ac:dyDescent="0.2">
      <c r="A107" s="11" t="s">
        <v>13</v>
      </c>
      <c r="B107" s="11" t="s">
        <v>14</v>
      </c>
      <c r="C107" s="11" t="s">
        <v>172</v>
      </c>
      <c r="D107" s="11" t="s">
        <v>173</v>
      </c>
      <c r="E107" s="11" t="s">
        <v>24</v>
      </c>
      <c r="F107" s="12">
        <v>10123.03054125</v>
      </c>
      <c r="G107" s="12">
        <v>0</v>
      </c>
      <c r="H107" s="12">
        <v>0</v>
      </c>
      <c r="I107" s="12">
        <v>0</v>
      </c>
      <c r="J107" s="12">
        <v>2121.959345698107</v>
      </c>
      <c r="K107" s="12">
        <v>7069.8537298661549</v>
      </c>
      <c r="L107" s="12">
        <v>925.3022376582976</v>
      </c>
      <c r="M107" s="12">
        <v>5.9152280274424509</v>
      </c>
      <c r="N107" s="13">
        <v>0</v>
      </c>
    </row>
    <row r="108" spans="1:14" ht="12.75" outlineLevel="2" x14ac:dyDescent="0.2">
      <c r="A108" s="11" t="s">
        <v>13</v>
      </c>
      <c r="B108" s="11" t="s">
        <v>14</v>
      </c>
      <c r="C108" s="11" t="s">
        <v>172</v>
      </c>
      <c r="D108" s="11" t="s">
        <v>173</v>
      </c>
      <c r="E108" s="11" t="s">
        <v>25</v>
      </c>
      <c r="F108" s="12">
        <v>1788.6442199999999</v>
      </c>
      <c r="G108" s="12">
        <v>74.981414551159475</v>
      </c>
      <c r="H108" s="12">
        <v>1317.2458925057244</v>
      </c>
      <c r="I108" s="12">
        <v>396.4169129431163</v>
      </c>
      <c r="J108" s="12">
        <v>0</v>
      </c>
      <c r="K108" s="12">
        <v>0</v>
      </c>
      <c r="L108" s="12">
        <v>0</v>
      </c>
      <c r="M108" s="12">
        <v>0</v>
      </c>
      <c r="N108" s="13">
        <v>0</v>
      </c>
    </row>
    <row r="109" spans="1:14" ht="12.75" outlineLevel="2" x14ac:dyDescent="0.2">
      <c r="A109" s="11" t="s">
        <v>13</v>
      </c>
      <c r="B109" s="11" t="s">
        <v>14</v>
      </c>
      <c r="C109" s="11" t="s">
        <v>172</v>
      </c>
      <c r="D109" s="11" t="s">
        <v>173</v>
      </c>
      <c r="E109" s="11" t="s">
        <v>112</v>
      </c>
      <c r="F109" s="12">
        <v>741.37968000000001</v>
      </c>
      <c r="G109" s="12">
        <v>31.079236722597614</v>
      </c>
      <c r="H109" s="12">
        <v>545.98859144118023</v>
      </c>
      <c r="I109" s="12">
        <v>164.3118518362223</v>
      </c>
      <c r="J109" s="12">
        <v>0</v>
      </c>
      <c r="K109" s="12">
        <v>0</v>
      </c>
      <c r="L109" s="12">
        <v>0</v>
      </c>
      <c r="M109" s="12">
        <v>0</v>
      </c>
      <c r="N109" s="13">
        <v>0</v>
      </c>
    </row>
    <row r="110" spans="1:14" ht="12.75" outlineLevel="2" x14ac:dyDescent="0.2">
      <c r="A110" s="11" t="s">
        <v>13</v>
      </c>
      <c r="B110" s="11" t="s">
        <v>14</v>
      </c>
      <c r="C110" s="11" t="s">
        <v>172</v>
      </c>
      <c r="D110" s="11" t="s">
        <v>173</v>
      </c>
      <c r="E110" s="11" t="s">
        <v>18</v>
      </c>
      <c r="F110" s="12">
        <v>177.02303000000001</v>
      </c>
      <c r="G110" s="12">
        <v>2.7095696350312903</v>
      </c>
      <c r="H110" s="12">
        <v>47.083654265692694</v>
      </c>
      <c r="I110" s="12">
        <v>14.124273598648401</v>
      </c>
      <c r="J110" s="12">
        <v>24.606871492023174</v>
      </c>
      <c r="K110" s="12">
        <v>78.278352220900047</v>
      </c>
      <c r="L110" s="12">
        <v>10.152402972439333</v>
      </c>
      <c r="M110" s="12">
        <v>6.7905815265058941E-2</v>
      </c>
      <c r="N110" s="13">
        <v>0</v>
      </c>
    </row>
    <row r="111" spans="1:14" ht="12.75" outlineLevel="2" x14ac:dyDescent="0.2">
      <c r="A111" s="11" t="s">
        <v>13</v>
      </c>
      <c r="B111" s="11" t="s">
        <v>14</v>
      </c>
      <c r="C111" s="11" t="s">
        <v>174</v>
      </c>
      <c r="D111" s="11" t="s">
        <v>175</v>
      </c>
      <c r="E111" s="11" t="s">
        <v>24</v>
      </c>
      <c r="F111" s="12">
        <v>526.12046999999995</v>
      </c>
      <c r="G111" s="12">
        <v>0</v>
      </c>
      <c r="H111" s="12">
        <v>0</v>
      </c>
      <c r="I111" s="12">
        <v>0</v>
      </c>
      <c r="J111" s="12">
        <v>110.28379730065753</v>
      </c>
      <c r="K111" s="12">
        <v>367.43885657872721</v>
      </c>
      <c r="L111" s="12">
        <v>48.090386192663033</v>
      </c>
      <c r="M111" s="12">
        <v>0.3074299279522778</v>
      </c>
      <c r="N111" s="13">
        <v>0</v>
      </c>
    </row>
    <row r="112" spans="1:14" ht="12.75" outlineLevel="2" x14ac:dyDescent="0.2">
      <c r="A112" s="11" t="s">
        <v>13</v>
      </c>
      <c r="B112" s="11" t="s">
        <v>14</v>
      </c>
      <c r="C112" s="11" t="s">
        <v>174</v>
      </c>
      <c r="D112" s="11" t="s">
        <v>175</v>
      </c>
      <c r="E112" s="11" t="s">
        <v>112</v>
      </c>
      <c r="F112" s="12">
        <v>281.11110000000002</v>
      </c>
      <c r="G112" s="12">
        <v>11.784405019368497</v>
      </c>
      <c r="H112" s="12">
        <v>207.0240899069162</v>
      </c>
      <c r="I112" s="12">
        <v>62.30260507371537</v>
      </c>
      <c r="J112" s="12">
        <v>0</v>
      </c>
      <c r="K112" s="12">
        <v>0</v>
      </c>
      <c r="L112" s="12">
        <v>0</v>
      </c>
      <c r="M112" s="12">
        <v>0</v>
      </c>
      <c r="N112" s="13">
        <v>0</v>
      </c>
    </row>
    <row r="113" spans="1:14" ht="12.75" outlineLevel="2" x14ac:dyDescent="0.2">
      <c r="A113" s="11" t="s">
        <v>13</v>
      </c>
      <c r="B113" s="11" t="s">
        <v>14</v>
      </c>
      <c r="C113" s="11" t="s">
        <v>174</v>
      </c>
      <c r="D113" s="11" t="s">
        <v>175</v>
      </c>
      <c r="E113" s="11" t="s">
        <v>18</v>
      </c>
      <c r="F113" s="12">
        <v>40981.910430000004</v>
      </c>
      <c r="G113" s="12">
        <v>627.28188579022822</v>
      </c>
      <c r="H113" s="12">
        <v>10900.152945262013</v>
      </c>
      <c r="I113" s="12">
        <v>3269.8554278989723</v>
      </c>
      <c r="J113" s="12">
        <v>5696.6407334040896</v>
      </c>
      <c r="K113" s="12">
        <v>18121.91565879828</v>
      </c>
      <c r="L113" s="12">
        <v>2350.3431687152483</v>
      </c>
      <c r="M113" s="12">
        <v>15.720610131172043</v>
      </c>
      <c r="N113" s="13">
        <v>0</v>
      </c>
    </row>
    <row r="114" spans="1:14" ht="12.75" outlineLevel="2" x14ac:dyDescent="0.2">
      <c r="A114" s="11" t="s">
        <v>13</v>
      </c>
      <c r="B114" s="11" t="s">
        <v>14</v>
      </c>
      <c r="C114" s="11" t="s">
        <v>176</v>
      </c>
      <c r="D114" s="11" t="s">
        <v>177</v>
      </c>
      <c r="E114" s="11" t="s">
        <v>24</v>
      </c>
      <c r="F114" s="12">
        <v>35466.792690000002</v>
      </c>
      <c r="G114" s="12">
        <v>0</v>
      </c>
      <c r="H114" s="12">
        <v>0</v>
      </c>
      <c r="I114" s="12">
        <v>0</v>
      </c>
      <c r="J114" s="12">
        <v>7434.4428680533993</v>
      </c>
      <c r="K114" s="12">
        <v>24769.759961113778</v>
      </c>
      <c r="L114" s="12">
        <v>3241.8654181564507</v>
      </c>
      <c r="M114" s="12">
        <v>20.724442676379944</v>
      </c>
      <c r="N114" s="13">
        <v>0</v>
      </c>
    </row>
    <row r="115" spans="1:14" ht="12.75" outlineLevel="2" x14ac:dyDescent="0.2">
      <c r="A115" s="11" t="s">
        <v>13</v>
      </c>
      <c r="B115" s="11" t="s">
        <v>14</v>
      </c>
      <c r="C115" s="11" t="s">
        <v>176</v>
      </c>
      <c r="D115" s="11" t="s">
        <v>177</v>
      </c>
      <c r="E115" s="11" t="s">
        <v>112</v>
      </c>
      <c r="F115" s="12">
        <v>171.27</v>
      </c>
      <c r="G115" s="12">
        <v>7.1797771331948201</v>
      </c>
      <c r="H115" s="12">
        <v>126.13168202307747</v>
      </c>
      <c r="I115" s="12">
        <v>37.958540843727732</v>
      </c>
      <c r="J115" s="12">
        <v>0</v>
      </c>
      <c r="K115" s="12">
        <v>0</v>
      </c>
      <c r="L115" s="12">
        <v>0</v>
      </c>
      <c r="M115" s="12">
        <v>0</v>
      </c>
      <c r="N115" s="13">
        <v>0</v>
      </c>
    </row>
    <row r="116" spans="1:14" ht="12.75" outlineLevel="2" x14ac:dyDescent="0.2">
      <c r="A116" s="11" t="s">
        <v>13</v>
      </c>
      <c r="B116" s="11" t="s">
        <v>14</v>
      </c>
      <c r="C116" s="11" t="s">
        <v>178</v>
      </c>
      <c r="D116" s="11" t="s">
        <v>179</v>
      </c>
      <c r="E116" s="11" t="s">
        <v>18</v>
      </c>
      <c r="F116" s="12">
        <v>36.662190000000002</v>
      </c>
      <c r="G116" s="12">
        <v>0.56116289941341435</v>
      </c>
      <c r="H116" s="12">
        <v>9.7512164297669983</v>
      </c>
      <c r="I116" s="12">
        <v>2.9251945483343689</v>
      </c>
      <c r="J116" s="12">
        <v>5.0961832364192228</v>
      </c>
      <c r="K116" s="12">
        <v>16.21176533928698</v>
      </c>
      <c r="L116" s="12">
        <v>2.1026039760597</v>
      </c>
      <c r="M116" s="12">
        <v>1.4063570719315398E-2</v>
      </c>
      <c r="N116" s="13">
        <v>0</v>
      </c>
    </row>
    <row r="117" spans="1:14" ht="12.75" outlineLevel="2" x14ac:dyDescent="0.2">
      <c r="A117" s="11" t="s">
        <v>13</v>
      </c>
      <c r="B117" s="11" t="s">
        <v>14</v>
      </c>
      <c r="C117" s="11" t="s">
        <v>180</v>
      </c>
      <c r="D117" s="11" t="s">
        <v>181</v>
      </c>
      <c r="E117" s="11" t="s">
        <v>24</v>
      </c>
      <c r="F117" s="12">
        <v>772076.00648624997</v>
      </c>
      <c r="G117" s="12">
        <v>0</v>
      </c>
      <c r="H117" s="12">
        <v>0</v>
      </c>
      <c r="I117" s="12">
        <v>0</v>
      </c>
      <c r="J117" s="12">
        <v>161840.26027352773</v>
      </c>
      <c r="K117" s="12">
        <v>539212.48305578693</v>
      </c>
      <c r="L117" s="12">
        <v>70572.113117006782</v>
      </c>
      <c r="M117" s="12">
        <v>451.15003992859317</v>
      </c>
      <c r="N117" s="13">
        <v>0</v>
      </c>
    </row>
    <row r="118" spans="1:14" ht="12.75" outlineLevel="2" x14ac:dyDescent="0.2">
      <c r="A118" s="11" t="s">
        <v>13</v>
      </c>
      <c r="B118" s="11" t="s">
        <v>14</v>
      </c>
      <c r="C118" s="11" t="s">
        <v>180</v>
      </c>
      <c r="D118" s="11" t="s">
        <v>181</v>
      </c>
      <c r="E118" s="11" t="s">
        <v>25</v>
      </c>
      <c r="F118" s="12">
        <v>69220.033493750001</v>
      </c>
      <c r="G118" s="12">
        <v>2901.7598741017446</v>
      </c>
      <c r="H118" s="12">
        <v>50977.049420566633</v>
      </c>
      <c r="I118" s="12">
        <v>15341.224199081631</v>
      </c>
      <c r="J118" s="12">
        <v>0</v>
      </c>
      <c r="K118" s="12">
        <v>0</v>
      </c>
      <c r="L118" s="12">
        <v>0</v>
      </c>
      <c r="M118" s="12">
        <v>0</v>
      </c>
      <c r="N118" s="13">
        <v>0</v>
      </c>
    </row>
    <row r="119" spans="1:14" ht="12.75" outlineLevel="2" x14ac:dyDescent="0.2">
      <c r="A119" s="11" t="s">
        <v>13</v>
      </c>
      <c r="B119" s="11" t="s">
        <v>14</v>
      </c>
      <c r="C119" s="11" t="s">
        <v>180</v>
      </c>
      <c r="D119" s="11" t="s">
        <v>181</v>
      </c>
      <c r="E119" s="11" t="s">
        <v>112</v>
      </c>
      <c r="F119" s="12">
        <v>150738.155997917</v>
      </c>
      <c r="G119" s="12">
        <v>6319.0656012950194</v>
      </c>
      <c r="H119" s="12">
        <v>111011.01863183462</v>
      </c>
      <c r="I119" s="12">
        <v>33408.071764787383</v>
      </c>
      <c r="J119" s="12">
        <v>0</v>
      </c>
      <c r="K119" s="12">
        <v>0</v>
      </c>
      <c r="L119" s="12">
        <v>0</v>
      </c>
      <c r="M119" s="12">
        <v>0</v>
      </c>
      <c r="N119" s="13">
        <v>0</v>
      </c>
    </row>
    <row r="120" spans="1:14" ht="12.75" outlineLevel="2" x14ac:dyDescent="0.2">
      <c r="A120" s="11" t="s">
        <v>13</v>
      </c>
      <c r="B120" s="11" t="s">
        <v>14</v>
      </c>
      <c r="C120" s="11" t="s">
        <v>180</v>
      </c>
      <c r="D120" s="11" t="s">
        <v>181</v>
      </c>
      <c r="E120" s="11" t="s">
        <v>18</v>
      </c>
      <c r="F120" s="12">
        <v>8466.7517033333297</v>
      </c>
      <c r="G120" s="12">
        <v>129.59473873371982</v>
      </c>
      <c r="H120" s="12">
        <v>2251.942077554605</v>
      </c>
      <c r="I120" s="12">
        <v>675.54327563878167</v>
      </c>
      <c r="J120" s="12">
        <v>1176.910547281851</v>
      </c>
      <c r="K120" s="12">
        <v>3743.9386954365868</v>
      </c>
      <c r="L120" s="12">
        <v>485.57453321088832</v>
      </c>
      <c r="M120" s="12">
        <v>3.2478354768962898</v>
      </c>
      <c r="N120" s="13">
        <v>0</v>
      </c>
    </row>
    <row r="121" spans="1:14" ht="12.75" outlineLevel="2" x14ac:dyDescent="0.2">
      <c r="A121" s="11" t="s">
        <v>13</v>
      </c>
      <c r="B121" s="11" t="s">
        <v>14</v>
      </c>
      <c r="C121" s="11" t="s">
        <v>182</v>
      </c>
      <c r="D121" s="11" t="s">
        <v>183</v>
      </c>
      <c r="E121" s="11" t="s">
        <v>24</v>
      </c>
      <c r="F121" s="12">
        <v>3151463.0440349998</v>
      </c>
      <c r="G121" s="12">
        <v>0</v>
      </c>
      <c r="H121" s="12">
        <v>0</v>
      </c>
      <c r="I121" s="12">
        <v>0</v>
      </c>
      <c r="J121" s="12">
        <v>660600.24531809054</v>
      </c>
      <c r="K121" s="12">
        <v>2200959.7487251074</v>
      </c>
      <c r="L121" s="12">
        <v>288061.54388851015</v>
      </c>
      <c r="M121" s="12">
        <v>1841.5061032921719</v>
      </c>
      <c r="N121" s="13">
        <v>0</v>
      </c>
    </row>
    <row r="122" spans="1:14" ht="12.75" outlineLevel="2" x14ac:dyDescent="0.2">
      <c r="A122" s="11" t="s">
        <v>13</v>
      </c>
      <c r="B122" s="11" t="s">
        <v>14</v>
      </c>
      <c r="C122" s="11" t="s">
        <v>182</v>
      </c>
      <c r="D122" s="11" t="s">
        <v>183</v>
      </c>
      <c r="E122" s="11" t="s">
        <v>25</v>
      </c>
      <c r="F122" s="12">
        <v>123130.255025833</v>
      </c>
      <c r="G122" s="12">
        <v>5161.7200294209279</v>
      </c>
      <c r="H122" s="12">
        <v>90679.19760809718</v>
      </c>
      <c r="I122" s="12">
        <v>27289.337388314903</v>
      </c>
      <c r="J122" s="12">
        <v>0</v>
      </c>
      <c r="K122" s="12">
        <v>0</v>
      </c>
      <c r="L122" s="12">
        <v>0</v>
      </c>
      <c r="M122" s="12">
        <v>0</v>
      </c>
      <c r="N122" s="13">
        <v>0</v>
      </c>
    </row>
    <row r="123" spans="1:14" ht="12.75" outlineLevel="2" x14ac:dyDescent="0.2">
      <c r="A123" s="11" t="s">
        <v>13</v>
      </c>
      <c r="B123" s="11" t="s">
        <v>14</v>
      </c>
      <c r="C123" s="11" t="s">
        <v>182</v>
      </c>
      <c r="D123" s="11" t="s">
        <v>183</v>
      </c>
      <c r="E123" s="11" t="s">
        <v>112</v>
      </c>
      <c r="F123" s="12">
        <v>1016851.1587220801</v>
      </c>
      <c r="G123" s="12">
        <v>42627.224249754465</v>
      </c>
      <c r="H123" s="12">
        <v>748859.38586285559</v>
      </c>
      <c r="I123" s="12">
        <v>225364.5486094701</v>
      </c>
      <c r="J123" s="12">
        <v>0</v>
      </c>
      <c r="K123" s="12">
        <v>0</v>
      </c>
      <c r="L123" s="12">
        <v>0</v>
      </c>
      <c r="M123" s="12">
        <v>0</v>
      </c>
      <c r="N123" s="13">
        <v>0</v>
      </c>
    </row>
    <row r="124" spans="1:14" ht="12.75" outlineLevel="2" x14ac:dyDescent="0.2">
      <c r="A124" s="11" t="s">
        <v>13</v>
      </c>
      <c r="B124" s="11" t="s">
        <v>14</v>
      </c>
      <c r="C124" s="11" t="s">
        <v>182</v>
      </c>
      <c r="D124" s="11" t="s">
        <v>183</v>
      </c>
      <c r="E124" s="11" t="s">
        <v>18</v>
      </c>
      <c r="F124" s="12">
        <v>60624.555784583303</v>
      </c>
      <c r="G124" s="12">
        <v>927.93833373639291</v>
      </c>
      <c r="H124" s="12">
        <v>16124.600423868693</v>
      </c>
      <c r="I124" s="12">
        <v>4837.0983860008337</v>
      </c>
      <c r="J124" s="12">
        <v>8427.0428172663833</v>
      </c>
      <c r="K124" s="12">
        <v>26807.756770072316</v>
      </c>
      <c r="L124" s="12">
        <v>3476.8635490547058</v>
      </c>
      <c r="M124" s="12">
        <v>23.255504583975171</v>
      </c>
      <c r="N124" s="13">
        <v>0</v>
      </c>
    </row>
    <row r="125" spans="1:14" ht="12.75" outlineLevel="2" x14ac:dyDescent="0.2">
      <c r="A125" s="11" t="s">
        <v>13</v>
      </c>
      <c r="B125" s="11" t="s">
        <v>14</v>
      </c>
      <c r="C125" s="11" t="s">
        <v>184</v>
      </c>
      <c r="D125" s="11" t="s">
        <v>185</v>
      </c>
      <c r="E125" s="11" t="s">
        <v>24</v>
      </c>
      <c r="F125" s="12">
        <v>665661.96919874998</v>
      </c>
      <c r="G125" s="12">
        <v>0</v>
      </c>
      <c r="H125" s="12">
        <v>0</v>
      </c>
      <c r="I125" s="12">
        <v>0</v>
      </c>
      <c r="J125" s="12">
        <v>139534.06846510171</v>
      </c>
      <c r="K125" s="12">
        <v>464893.66367047577</v>
      </c>
      <c r="L125" s="12">
        <v>60845.268332814449</v>
      </c>
      <c r="M125" s="12">
        <v>388.9687303581689</v>
      </c>
      <c r="N125" s="13">
        <v>0</v>
      </c>
    </row>
    <row r="126" spans="1:14" ht="12.75" outlineLevel="2" x14ac:dyDescent="0.2">
      <c r="A126" s="11" t="s">
        <v>13</v>
      </c>
      <c r="B126" s="11" t="s">
        <v>14</v>
      </c>
      <c r="C126" s="11" t="s">
        <v>184</v>
      </c>
      <c r="D126" s="11" t="s">
        <v>185</v>
      </c>
      <c r="E126" s="11" t="s">
        <v>25</v>
      </c>
      <c r="F126" s="12">
        <v>40016.842915833302</v>
      </c>
      <c r="G126" s="12">
        <v>1677.5384697246982</v>
      </c>
      <c r="H126" s="12">
        <v>29470.378386333428</v>
      </c>
      <c r="I126" s="12">
        <v>8868.92605977518</v>
      </c>
      <c r="J126" s="12">
        <v>0</v>
      </c>
      <c r="K126" s="12">
        <v>0</v>
      </c>
      <c r="L126" s="12">
        <v>0</v>
      </c>
      <c r="M126" s="12">
        <v>0</v>
      </c>
      <c r="N126" s="13">
        <v>0</v>
      </c>
    </row>
    <row r="127" spans="1:14" ht="12.75" outlineLevel="2" x14ac:dyDescent="0.2">
      <c r="A127" s="11" t="s">
        <v>13</v>
      </c>
      <c r="B127" s="11" t="s">
        <v>14</v>
      </c>
      <c r="C127" s="11" t="s">
        <v>184</v>
      </c>
      <c r="D127" s="11" t="s">
        <v>185</v>
      </c>
      <c r="E127" s="11" t="s">
        <v>112</v>
      </c>
      <c r="F127" s="12">
        <v>207787.927168333</v>
      </c>
      <c r="G127" s="12">
        <v>8710.638220570725</v>
      </c>
      <c r="H127" s="12">
        <v>153025.28614369451</v>
      </c>
      <c r="I127" s="12">
        <v>46052.002804067793</v>
      </c>
      <c r="J127" s="12">
        <v>0</v>
      </c>
      <c r="K127" s="12">
        <v>0</v>
      </c>
      <c r="L127" s="12">
        <v>0</v>
      </c>
      <c r="M127" s="12">
        <v>0</v>
      </c>
      <c r="N127" s="13">
        <v>0</v>
      </c>
    </row>
    <row r="128" spans="1:14" ht="12.75" outlineLevel="2" x14ac:dyDescent="0.2">
      <c r="A128" s="11" t="s">
        <v>13</v>
      </c>
      <c r="B128" s="11" t="s">
        <v>14</v>
      </c>
      <c r="C128" s="11" t="s">
        <v>184</v>
      </c>
      <c r="D128" s="11" t="s">
        <v>185</v>
      </c>
      <c r="E128" s="11" t="s">
        <v>18</v>
      </c>
      <c r="F128" s="12">
        <v>35521.054401666697</v>
      </c>
      <c r="G128" s="12">
        <v>543.69632251267331</v>
      </c>
      <c r="H128" s="12">
        <v>9447.703186421204</v>
      </c>
      <c r="I128" s="12">
        <v>2834.1458785425516</v>
      </c>
      <c r="J128" s="12">
        <v>4937.5610671841769</v>
      </c>
      <c r="K128" s="12">
        <v>15707.163117202421</v>
      </c>
      <c r="L128" s="12">
        <v>2037.158997287868</v>
      </c>
      <c r="M128" s="12">
        <v>13.625832515801404</v>
      </c>
      <c r="N128" s="13">
        <v>0</v>
      </c>
    </row>
    <row r="129" spans="1:14" ht="12.75" outlineLevel="2" x14ac:dyDescent="0.2">
      <c r="A129" s="11" t="s">
        <v>13</v>
      </c>
      <c r="B129" s="11" t="s">
        <v>14</v>
      </c>
      <c r="C129" s="11" t="s">
        <v>186</v>
      </c>
      <c r="D129" s="11" t="s">
        <v>187</v>
      </c>
      <c r="E129" s="11" t="s">
        <v>24</v>
      </c>
      <c r="F129" s="12">
        <v>343686.12192499998</v>
      </c>
      <c r="G129" s="12">
        <v>0</v>
      </c>
      <c r="H129" s="12">
        <v>0</v>
      </c>
      <c r="I129" s="12">
        <v>0</v>
      </c>
      <c r="J129" s="12">
        <v>72042.455609882978</v>
      </c>
      <c r="K129" s="12">
        <v>240027.98382298075</v>
      </c>
      <c r="L129" s="12">
        <v>31414.855104253831</v>
      </c>
      <c r="M129" s="12">
        <v>200.82738788247588</v>
      </c>
      <c r="N129" s="13">
        <v>0</v>
      </c>
    </row>
    <row r="130" spans="1:14" ht="12.75" outlineLevel="2" x14ac:dyDescent="0.2">
      <c r="A130" s="11" t="s">
        <v>13</v>
      </c>
      <c r="B130" s="11" t="s">
        <v>14</v>
      </c>
      <c r="C130" s="11" t="s">
        <v>186</v>
      </c>
      <c r="D130" s="11" t="s">
        <v>187</v>
      </c>
      <c r="E130" s="11" t="s">
        <v>25</v>
      </c>
      <c r="F130" s="12">
        <v>9777.4136316666609</v>
      </c>
      <c r="G130" s="12">
        <v>409.8770994011071</v>
      </c>
      <c r="H130" s="12">
        <v>7200.5700192531231</v>
      </c>
      <c r="I130" s="12">
        <v>2166.9665130124322</v>
      </c>
      <c r="J130" s="12">
        <v>0</v>
      </c>
      <c r="K130" s="12">
        <v>0</v>
      </c>
      <c r="L130" s="12">
        <v>0</v>
      </c>
      <c r="M130" s="12">
        <v>0</v>
      </c>
      <c r="N130" s="13">
        <v>0</v>
      </c>
    </row>
    <row r="131" spans="1:14" ht="12.75" outlineLevel="2" x14ac:dyDescent="0.2">
      <c r="A131" s="11" t="s">
        <v>13</v>
      </c>
      <c r="B131" s="11" t="s">
        <v>14</v>
      </c>
      <c r="C131" s="11" t="s">
        <v>186</v>
      </c>
      <c r="D131" s="11" t="s">
        <v>187</v>
      </c>
      <c r="E131" s="11" t="s">
        <v>112</v>
      </c>
      <c r="F131" s="12">
        <v>62198.558570000001</v>
      </c>
      <c r="G131" s="12">
        <v>2607.4139577191845</v>
      </c>
      <c r="H131" s="12">
        <v>45806.088701144392</v>
      </c>
      <c r="I131" s="12">
        <v>13785.055911136431</v>
      </c>
      <c r="J131" s="12">
        <v>0</v>
      </c>
      <c r="K131" s="12">
        <v>0</v>
      </c>
      <c r="L131" s="12">
        <v>0</v>
      </c>
      <c r="M131" s="12">
        <v>0</v>
      </c>
      <c r="N131" s="13">
        <v>0</v>
      </c>
    </row>
    <row r="132" spans="1:14" ht="12.75" outlineLevel="2" x14ac:dyDescent="0.2">
      <c r="A132" s="11" t="s">
        <v>13</v>
      </c>
      <c r="B132" s="11" t="s">
        <v>14</v>
      </c>
      <c r="C132" s="11" t="s">
        <v>186</v>
      </c>
      <c r="D132" s="11" t="s">
        <v>187</v>
      </c>
      <c r="E132" s="11" t="s">
        <v>18</v>
      </c>
      <c r="F132" s="12">
        <v>8555.1972499999993</v>
      </c>
      <c r="G132" s="12">
        <v>130.94851381937818</v>
      </c>
      <c r="H132" s="12">
        <v>2275.4663587771879</v>
      </c>
      <c r="I132" s="12">
        <v>682.60014897160215</v>
      </c>
      <c r="J132" s="12">
        <v>1189.2048131797317</v>
      </c>
      <c r="K132" s="12">
        <v>3783.0487008090154</v>
      </c>
      <c r="L132" s="12">
        <v>490.64695136392589</v>
      </c>
      <c r="M132" s="12">
        <v>3.2817630791577805</v>
      </c>
      <c r="N132" s="13">
        <v>0</v>
      </c>
    </row>
    <row r="133" spans="1:14" ht="12.75" outlineLevel="2" x14ac:dyDescent="0.2">
      <c r="A133" s="11" t="s">
        <v>13</v>
      </c>
      <c r="B133" s="11" t="s">
        <v>14</v>
      </c>
      <c r="C133" s="11" t="s">
        <v>188</v>
      </c>
      <c r="D133" s="11" t="s">
        <v>189</v>
      </c>
      <c r="E133" s="11" t="s">
        <v>112</v>
      </c>
      <c r="F133" s="12">
        <v>49.137999999999998</v>
      </c>
      <c r="G133" s="12">
        <v>2.0599047630695804</v>
      </c>
      <c r="H133" s="12">
        <v>36.18764869066375</v>
      </c>
      <c r="I133" s="12">
        <v>10.890446546266674</v>
      </c>
      <c r="J133" s="12">
        <v>0</v>
      </c>
      <c r="K133" s="12">
        <v>0</v>
      </c>
      <c r="L133" s="12">
        <v>0</v>
      </c>
      <c r="M133" s="12">
        <v>0</v>
      </c>
      <c r="N133" s="13">
        <v>0</v>
      </c>
    </row>
    <row r="134" spans="1:14" ht="12.75" outlineLevel="2" x14ac:dyDescent="0.2">
      <c r="A134" s="11" t="s">
        <v>13</v>
      </c>
      <c r="B134" s="11" t="s">
        <v>14</v>
      </c>
      <c r="C134" s="11" t="s">
        <v>190</v>
      </c>
      <c r="D134" s="11" t="s">
        <v>191</v>
      </c>
      <c r="E134" s="11" t="s">
        <v>24</v>
      </c>
      <c r="F134" s="12">
        <v>23578.057284166702</v>
      </c>
      <c r="G134" s="12">
        <v>0</v>
      </c>
      <c r="H134" s="12">
        <v>0</v>
      </c>
      <c r="I134" s="12">
        <v>0</v>
      </c>
      <c r="J134" s="12">
        <v>4942.3617565580225</v>
      </c>
      <c r="K134" s="12">
        <v>16466.750303104425</v>
      </c>
      <c r="L134" s="12">
        <v>2155.1677707356803</v>
      </c>
      <c r="M134" s="12">
        <v>13.777453768575185</v>
      </c>
      <c r="N134" s="13">
        <v>0</v>
      </c>
    </row>
    <row r="135" spans="1:14" ht="12.75" outlineLevel="2" x14ac:dyDescent="0.2">
      <c r="A135" s="11" t="s">
        <v>13</v>
      </c>
      <c r="B135" s="11" t="s">
        <v>14</v>
      </c>
      <c r="C135" s="11" t="s">
        <v>190</v>
      </c>
      <c r="D135" s="11" t="s">
        <v>191</v>
      </c>
      <c r="E135" s="11" t="s">
        <v>25</v>
      </c>
      <c r="F135" s="12">
        <v>449.69074499999999</v>
      </c>
      <c r="G135" s="12">
        <v>18.851400291705161</v>
      </c>
      <c r="H135" s="12">
        <v>331.17446170993645</v>
      </c>
      <c r="I135" s="12">
        <v>99.664882998358451</v>
      </c>
      <c r="J135" s="12">
        <v>0</v>
      </c>
      <c r="K135" s="12">
        <v>0</v>
      </c>
      <c r="L135" s="12">
        <v>0</v>
      </c>
      <c r="M135" s="12">
        <v>0</v>
      </c>
      <c r="N135" s="13">
        <v>0</v>
      </c>
    </row>
    <row r="136" spans="1:14" ht="12.75" outlineLevel="2" x14ac:dyDescent="0.2">
      <c r="A136" s="11" t="s">
        <v>13</v>
      </c>
      <c r="B136" s="11" t="s">
        <v>14</v>
      </c>
      <c r="C136" s="11" t="s">
        <v>190</v>
      </c>
      <c r="D136" s="11" t="s">
        <v>191</v>
      </c>
      <c r="E136" s="11" t="s">
        <v>112</v>
      </c>
      <c r="F136" s="12">
        <v>5786.9420275000002</v>
      </c>
      <c r="G136" s="12">
        <v>242.59329736771514</v>
      </c>
      <c r="H136" s="12">
        <v>4261.7897571005624</v>
      </c>
      <c r="I136" s="12">
        <v>1282.5589730317238</v>
      </c>
      <c r="J136" s="12">
        <v>0</v>
      </c>
      <c r="K136" s="12">
        <v>0</v>
      </c>
      <c r="L136" s="12">
        <v>0</v>
      </c>
      <c r="M136" s="12">
        <v>0</v>
      </c>
      <c r="N136" s="13">
        <v>0</v>
      </c>
    </row>
    <row r="137" spans="1:14" ht="12.75" outlineLevel="2" x14ac:dyDescent="0.2">
      <c r="A137" s="11" t="s">
        <v>13</v>
      </c>
      <c r="B137" s="11" t="s">
        <v>14</v>
      </c>
      <c r="C137" s="11" t="s">
        <v>190</v>
      </c>
      <c r="D137" s="11" t="s">
        <v>191</v>
      </c>
      <c r="E137" s="11" t="s">
        <v>18</v>
      </c>
      <c r="F137" s="12">
        <v>1399.5867991666701</v>
      </c>
      <c r="G137" s="12">
        <v>21.422511481204712</v>
      </c>
      <c r="H137" s="12">
        <v>372.2547341257856</v>
      </c>
      <c r="I137" s="12">
        <v>111.66991592272835</v>
      </c>
      <c r="J137" s="12">
        <v>194.54786481186258</v>
      </c>
      <c r="K137" s="12">
        <v>618.88754490808731</v>
      </c>
      <c r="L137" s="12">
        <v>80.267348152647429</v>
      </c>
      <c r="M137" s="12">
        <v>0.53687976435397722</v>
      </c>
      <c r="N137" s="13">
        <v>0</v>
      </c>
    </row>
    <row r="138" spans="1:14" ht="12.75" outlineLevel="2" x14ac:dyDescent="0.2">
      <c r="A138" s="11" t="s">
        <v>13</v>
      </c>
      <c r="B138" s="11" t="s">
        <v>14</v>
      </c>
      <c r="C138" s="11" t="s">
        <v>192</v>
      </c>
      <c r="D138" s="11" t="s">
        <v>193</v>
      </c>
      <c r="E138" s="11" t="s">
        <v>20</v>
      </c>
      <c r="F138" s="12">
        <v>171.91165000000001</v>
      </c>
      <c r="G138" s="12">
        <v>2.6313332606956674</v>
      </c>
      <c r="H138" s="12">
        <v>45.724156302401838</v>
      </c>
      <c r="I138" s="12">
        <v>13.716447963833206</v>
      </c>
      <c r="J138" s="12">
        <v>23.896370317080585</v>
      </c>
      <c r="K138" s="12">
        <v>76.01813554753916</v>
      </c>
      <c r="L138" s="12">
        <v>9.8592615122278175</v>
      </c>
      <c r="M138" s="12">
        <v>6.5945096221725896E-2</v>
      </c>
      <c r="N138" s="13">
        <v>0</v>
      </c>
    </row>
    <row r="139" spans="1:14" ht="12.75" outlineLevel="2" x14ac:dyDescent="0.2">
      <c r="A139" s="11" t="s">
        <v>13</v>
      </c>
      <c r="B139" s="11" t="s">
        <v>14</v>
      </c>
      <c r="C139" s="11" t="s">
        <v>194</v>
      </c>
      <c r="D139" s="11" t="s">
        <v>173</v>
      </c>
      <c r="E139" s="11" t="s">
        <v>19</v>
      </c>
      <c r="F139" s="12">
        <v>23546.136923333299</v>
      </c>
      <c r="G139" s="12">
        <v>360.40450572873482</v>
      </c>
      <c r="H139" s="12">
        <v>6262.6776312149104</v>
      </c>
      <c r="I139" s="12">
        <v>1878.693863145359</v>
      </c>
      <c r="J139" s="12">
        <v>3273.0021930256439</v>
      </c>
      <c r="K139" s="12">
        <v>10411.937924270213</v>
      </c>
      <c r="L139" s="12">
        <v>1350.3885369599227</v>
      </c>
      <c r="M139" s="12">
        <v>9.0322689885132696</v>
      </c>
      <c r="N139" s="13">
        <v>0</v>
      </c>
    </row>
    <row r="140" spans="1:14" ht="12.75" outlineLevel="2" x14ac:dyDescent="0.2">
      <c r="A140" s="11" t="s">
        <v>13</v>
      </c>
      <c r="B140" s="11" t="s">
        <v>14</v>
      </c>
      <c r="C140" s="11" t="s">
        <v>194</v>
      </c>
      <c r="D140" s="11" t="s">
        <v>173</v>
      </c>
      <c r="E140" s="11" t="s">
        <v>20</v>
      </c>
      <c r="F140" s="12">
        <v>5779.9409800000003</v>
      </c>
      <c r="G140" s="12">
        <v>88.469576934035075</v>
      </c>
      <c r="H140" s="12">
        <v>1537.3182956953624</v>
      </c>
      <c r="I140" s="12">
        <v>461.16862752580818</v>
      </c>
      <c r="J140" s="12">
        <v>803.43368276059039</v>
      </c>
      <c r="K140" s="12">
        <v>2555.8496871760367</v>
      </c>
      <c r="L140" s="12">
        <v>331.483931700163</v>
      </c>
      <c r="M140" s="12">
        <v>2.2171782080039177</v>
      </c>
      <c r="N140" s="13">
        <v>0</v>
      </c>
    </row>
    <row r="141" spans="1:14" ht="12.75" outlineLevel="2" x14ac:dyDescent="0.2">
      <c r="A141" s="11" t="s">
        <v>13</v>
      </c>
      <c r="B141" s="11" t="s">
        <v>14</v>
      </c>
      <c r="C141" s="11" t="s">
        <v>195</v>
      </c>
      <c r="D141" s="11" t="s">
        <v>175</v>
      </c>
      <c r="E141" s="11" t="s">
        <v>19</v>
      </c>
      <c r="F141" s="12">
        <v>8035.2710399999996</v>
      </c>
      <c r="G141" s="12">
        <v>122.99036130626787</v>
      </c>
      <c r="H141" s="12">
        <v>2137.1791205838749</v>
      </c>
      <c r="I141" s="12">
        <v>641.11639377235872</v>
      </c>
      <c r="J141" s="12">
        <v>1116.9331012177081</v>
      </c>
      <c r="K141" s="12">
        <v>3553.1409481552641</v>
      </c>
      <c r="L141" s="12">
        <v>460.82879493618248</v>
      </c>
      <c r="M141" s="12">
        <v>3.0823200283427417</v>
      </c>
      <c r="N141" s="13">
        <v>0</v>
      </c>
    </row>
    <row r="142" spans="1:14" ht="12.75" outlineLevel="2" x14ac:dyDescent="0.2">
      <c r="A142" s="11" t="s">
        <v>13</v>
      </c>
      <c r="B142" s="11" t="s">
        <v>14</v>
      </c>
      <c r="C142" s="11" t="s">
        <v>195</v>
      </c>
      <c r="D142" s="11" t="s">
        <v>175</v>
      </c>
      <c r="E142" s="11" t="s">
        <v>20</v>
      </c>
      <c r="F142" s="12">
        <v>370.83995125000001</v>
      </c>
      <c r="G142" s="12">
        <v>5.6761918003746974</v>
      </c>
      <c r="H142" s="12">
        <v>98.634059379513133</v>
      </c>
      <c r="I142" s="12">
        <v>29.588494405301024</v>
      </c>
      <c r="J142" s="12">
        <v>51.548157460172774</v>
      </c>
      <c r="K142" s="12">
        <v>163.98284630835266</v>
      </c>
      <c r="L142" s="12">
        <v>21.267948149852351</v>
      </c>
      <c r="M142" s="12">
        <v>0.142253746433365</v>
      </c>
      <c r="N142" s="13">
        <v>0</v>
      </c>
    </row>
    <row r="143" spans="1:14" ht="12.75" outlineLevel="2" x14ac:dyDescent="0.2">
      <c r="A143" s="11" t="s">
        <v>13</v>
      </c>
      <c r="B143" s="11" t="s">
        <v>14</v>
      </c>
      <c r="C143" s="11" t="s">
        <v>196</v>
      </c>
      <c r="D143" s="11" t="s">
        <v>177</v>
      </c>
      <c r="E143" s="11" t="s">
        <v>19</v>
      </c>
      <c r="F143" s="12">
        <v>20.872119999999999</v>
      </c>
      <c r="G143" s="12">
        <v>0.31947516981677071</v>
      </c>
      <c r="H143" s="12">
        <v>5.5514566769761524</v>
      </c>
      <c r="I143" s="12">
        <v>1.6653400038617645</v>
      </c>
      <c r="J143" s="12">
        <v>2.9013037151498686</v>
      </c>
      <c r="K143" s="12">
        <v>9.2295062453562799</v>
      </c>
      <c r="L143" s="12">
        <v>1.1970316694336913</v>
      </c>
      <c r="M143" s="12">
        <v>8.0065194054702478E-3</v>
      </c>
      <c r="N143" s="13">
        <v>0</v>
      </c>
    </row>
    <row r="144" spans="1:14" ht="12.75" outlineLevel="2" x14ac:dyDescent="0.2">
      <c r="A144" s="11" t="s">
        <v>13</v>
      </c>
      <c r="B144" s="11" t="s">
        <v>14</v>
      </c>
      <c r="C144" s="11" t="s">
        <v>196</v>
      </c>
      <c r="D144" s="11" t="s">
        <v>177</v>
      </c>
      <c r="E144" s="11" t="s">
        <v>20</v>
      </c>
      <c r="F144" s="12">
        <v>139.75391999999999</v>
      </c>
      <c r="G144" s="12">
        <v>2.1391170290588302</v>
      </c>
      <c r="H144" s="12">
        <v>37.17101244711084</v>
      </c>
      <c r="I144" s="12">
        <v>11.150654254215514</v>
      </c>
      <c r="J144" s="12">
        <v>19.426324077417988</v>
      </c>
      <c r="K144" s="12">
        <v>61.798211080284219</v>
      </c>
      <c r="L144" s="12">
        <v>8.0149916811278654</v>
      </c>
      <c r="M144" s="12">
        <v>5.3609430784727984E-2</v>
      </c>
      <c r="N144" s="13">
        <v>0</v>
      </c>
    </row>
    <row r="145" spans="1:14" ht="12.75" outlineLevel="2" x14ac:dyDescent="0.2">
      <c r="A145" s="11" t="s">
        <v>13</v>
      </c>
      <c r="B145" s="11" t="s">
        <v>14</v>
      </c>
      <c r="C145" s="11" t="s">
        <v>197</v>
      </c>
      <c r="D145" s="11" t="s">
        <v>198</v>
      </c>
      <c r="E145" s="11" t="s">
        <v>19</v>
      </c>
      <c r="F145" s="12">
        <v>407.04433</v>
      </c>
      <c r="G145" s="12">
        <v>6.2303472981998791</v>
      </c>
      <c r="H145" s="12">
        <v>108.26350958138342</v>
      </c>
      <c r="I145" s="12">
        <v>32.477161212857602</v>
      </c>
      <c r="J145" s="12">
        <v>56.580703199276797</v>
      </c>
      <c r="K145" s="12">
        <v>179.99217069813045</v>
      </c>
      <c r="L145" s="12">
        <v>23.344296308828159</v>
      </c>
      <c r="M145" s="12">
        <v>0.15614170132366217</v>
      </c>
      <c r="N145" s="13">
        <v>0</v>
      </c>
    </row>
    <row r="146" spans="1:14" ht="12.75" outlineLevel="2" x14ac:dyDescent="0.2">
      <c r="A146" s="11" t="s">
        <v>13</v>
      </c>
      <c r="B146" s="11" t="s">
        <v>14</v>
      </c>
      <c r="C146" s="11" t="s">
        <v>197</v>
      </c>
      <c r="D146" s="11" t="s">
        <v>198</v>
      </c>
      <c r="E146" s="11" t="s">
        <v>20</v>
      </c>
      <c r="F146" s="12">
        <v>128.86227</v>
      </c>
      <c r="G146" s="12">
        <v>1.9724060417065712</v>
      </c>
      <c r="H146" s="12">
        <v>34.274108677115869</v>
      </c>
      <c r="I146" s="12">
        <v>10.281633740100945</v>
      </c>
      <c r="J146" s="12">
        <v>17.912343484688929</v>
      </c>
      <c r="K146" s="12">
        <v>56.981999229392471</v>
      </c>
      <c r="L146" s="12">
        <v>7.3903474196734722</v>
      </c>
      <c r="M146" s="12">
        <v>4.9431407321726142E-2</v>
      </c>
      <c r="N146" s="13">
        <v>0</v>
      </c>
    </row>
    <row r="147" spans="1:14" ht="12.75" outlineLevel="2" x14ac:dyDescent="0.2">
      <c r="A147" s="11" t="s">
        <v>13</v>
      </c>
      <c r="B147" s="11" t="s">
        <v>14</v>
      </c>
      <c r="C147" s="11" t="s">
        <v>199</v>
      </c>
      <c r="D147" s="11" t="s">
        <v>200</v>
      </c>
      <c r="E147" s="11" t="s">
        <v>19</v>
      </c>
      <c r="F147" s="12">
        <v>309.50785000000002</v>
      </c>
      <c r="G147" s="12">
        <v>4.7374235553634998</v>
      </c>
      <c r="H147" s="12">
        <v>82.321269734891985</v>
      </c>
      <c r="I147" s="12">
        <v>24.694942541258218</v>
      </c>
      <c r="J147" s="12">
        <v>43.022763143995356</v>
      </c>
      <c r="K147" s="12">
        <v>136.86221785625011</v>
      </c>
      <c r="L147" s="12">
        <v>17.750506339956484</v>
      </c>
      <c r="M147" s="12">
        <v>0.11872682828435133</v>
      </c>
      <c r="N147" s="13">
        <v>0</v>
      </c>
    </row>
    <row r="148" spans="1:14" ht="12.75" outlineLevel="2" x14ac:dyDescent="0.2">
      <c r="A148" s="11" t="s">
        <v>13</v>
      </c>
      <c r="B148" s="11" t="s">
        <v>14</v>
      </c>
      <c r="C148" s="11" t="s">
        <v>201</v>
      </c>
      <c r="D148" s="11" t="s">
        <v>202</v>
      </c>
      <c r="E148" s="11" t="s">
        <v>19</v>
      </c>
      <c r="F148" s="12">
        <v>294.62887583333298</v>
      </c>
      <c r="G148" s="12">
        <v>4.5096813423733817</v>
      </c>
      <c r="H148" s="12">
        <v>78.36383845890758</v>
      </c>
      <c r="I148" s="12">
        <v>23.507782305681939</v>
      </c>
      <c r="J148" s="12">
        <v>40.954529393548832</v>
      </c>
      <c r="K148" s="12">
        <v>130.28283900083207</v>
      </c>
      <c r="L148" s="12">
        <v>16.89718605978436</v>
      </c>
      <c r="M148" s="12">
        <v>0.11301927220481028</v>
      </c>
      <c r="N148" s="13">
        <v>0</v>
      </c>
    </row>
    <row r="149" spans="1:14" ht="12.75" outlineLevel="2" x14ac:dyDescent="0.2">
      <c r="A149" s="11" t="s">
        <v>13</v>
      </c>
      <c r="B149" s="11" t="s">
        <v>14</v>
      </c>
      <c r="C149" s="11" t="s">
        <v>201</v>
      </c>
      <c r="D149" s="11" t="s">
        <v>202</v>
      </c>
      <c r="E149" s="11" t="s">
        <v>20</v>
      </c>
      <c r="F149" s="12">
        <v>8235.2530037500001</v>
      </c>
      <c r="G149" s="12">
        <v>126.05134753235907</v>
      </c>
      <c r="H149" s="12">
        <v>2190.3692712698016</v>
      </c>
      <c r="I149" s="12">
        <v>657.07250959977387</v>
      </c>
      <c r="J149" s="12">
        <v>1144.7313514381381</v>
      </c>
      <c r="K149" s="12">
        <v>3641.5715811426771</v>
      </c>
      <c r="L149" s="12">
        <v>472.29790990506399</v>
      </c>
      <c r="M149" s="12">
        <v>3.1590328621856107</v>
      </c>
      <c r="N149" s="13">
        <v>0</v>
      </c>
    </row>
    <row r="150" spans="1:14" ht="12.75" outlineLevel="2" x14ac:dyDescent="0.2">
      <c r="A150" s="11" t="s">
        <v>13</v>
      </c>
      <c r="B150" s="11" t="s">
        <v>14</v>
      </c>
      <c r="C150" s="11" t="s">
        <v>203</v>
      </c>
      <c r="D150" s="11" t="s">
        <v>204</v>
      </c>
      <c r="E150" s="11" t="s">
        <v>19</v>
      </c>
      <c r="F150" s="12">
        <v>72312.229649999994</v>
      </c>
      <c r="G150" s="12">
        <v>1106.833510312468</v>
      </c>
      <c r="H150" s="12">
        <v>19233.226433995464</v>
      </c>
      <c r="I150" s="12">
        <v>5769.6318727845464</v>
      </c>
      <c r="J150" s="12">
        <v>10051.67374154209</v>
      </c>
      <c r="K150" s="12">
        <v>31975.964835882151</v>
      </c>
      <c r="L150" s="12">
        <v>4147.1603736664974</v>
      </c>
      <c r="M150" s="12">
        <v>27.73888181677501</v>
      </c>
      <c r="N150" s="13">
        <v>0</v>
      </c>
    </row>
    <row r="151" spans="1:14" ht="12.75" outlineLevel="2" x14ac:dyDescent="0.2">
      <c r="A151" s="11" t="s">
        <v>13</v>
      </c>
      <c r="B151" s="11" t="s">
        <v>14</v>
      </c>
      <c r="C151" s="11" t="s">
        <v>203</v>
      </c>
      <c r="D151" s="11" t="s">
        <v>204</v>
      </c>
      <c r="E151" s="11" t="s">
        <v>20</v>
      </c>
      <c r="F151" s="12">
        <v>9126.7077858333305</v>
      </c>
      <c r="G151" s="12">
        <v>139.69623209080567</v>
      </c>
      <c r="H151" s="12">
        <v>2427.4737245892934</v>
      </c>
      <c r="I151" s="12">
        <v>728.19970272808291</v>
      </c>
      <c r="J151" s="12">
        <v>1268.6469417637247</v>
      </c>
      <c r="K151" s="12">
        <v>4035.766683446172</v>
      </c>
      <c r="L151" s="12">
        <v>523.42350740171776</v>
      </c>
      <c r="M151" s="12">
        <v>3.5009938135336021</v>
      </c>
      <c r="N151" s="13">
        <v>0</v>
      </c>
    </row>
    <row r="152" spans="1:14" ht="12.75" outlineLevel="2" x14ac:dyDescent="0.2">
      <c r="A152" s="11" t="s">
        <v>13</v>
      </c>
      <c r="B152" s="11" t="s">
        <v>14</v>
      </c>
      <c r="C152" s="11" t="s">
        <v>205</v>
      </c>
      <c r="D152" s="11" t="s">
        <v>206</v>
      </c>
      <c r="E152" s="11" t="s">
        <v>19</v>
      </c>
      <c r="F152" s="12">
        <v>160867.33232583301</v>
      </c>
      <c r="G152" s="12">
        <v>2462.2854943707871</v>
      </c>
      <c r="H152" s="12">
        <v>42786.646787560981</v>
      </c>
      <c r="I152" s="12">
        <v>12835.246435759018</v>
      </c>
      <c r="J152" s="12">
        <v>22361.168339545187</v>
      </c>
      <c r="K152" s="12">
        <v>71134.415113322466</v>
      </c>
      <c r="L152" s="12">
        <v>9225.8616456467444</v>
      </c>
      <c r="M152" s="12">
        <v>61.70850962781995</v>
      </c>
      <c r="N152" s="13">
        <v>0</v>
      </c>
    </row>
    <row r="153" spans="1:14" ht="12.75" outlineLevel="2" x14ac:dyDescent="0.2">
      <c r="A153" s="11" t="s">
        <v>13</v>
      </c>
      <c r="B153" s="11" t="s">
        <v>14</v>
      </c>
      <c r="C153" s="11" t="s">
        <v>205</v>
      </c>
      <c r="D153" s="11" t="s">
        <v>206</v>
      </c>
      <c r="E153" s="11" t="s">
        <v>20</v>
      </c>
      <c r="F153" s="12">
        <v>363.64618999999999</v>
      </c>
      <c r="G153" s="12">
        <v>5.5660818500215434</v>
      </c>
      <c r="H153" s="12">
        <v>96.720700605996825</v>
      </c>
      <c r="I153" s="12">
        <v>29.014520204891305</v>
      </c>
      <c r="J153" s="12">
        <v>50.548197406257486</v>
      </c>
      <c r="K153" s="12">
        <v>160.801815134496</v>
      </c>
      <c r="L153" s="12">
        <v>20.855380569817598</v>
      </c>
      <c r="M153" s="12">
        <v>0.13949422851920748</v>
      </c>
      <c r="N153" s="13">
        <v>0</v>
      </c>
    </row>
    <row r="154" spans="1:14" ht="12.75" outlineLevel="2" x14ac:dyDescent="0.2">
      <c r="A154" s="11" t="s">
        <v>13</v>
      </c>
      <c r="B154" s="11" t="s">
        <v>14</v>
      </c>
      <c r="C154" s="11" t="s">
        <v>207</v>
      </c>
      <c r="D154" s="11" t="s">
        <v>208</v>
      </c>
      <c r="E154" s="11" t="s">
        <v>19</v>
      </c>
      <c r="F154" s="12">
        <v>23025.440380833301</v>
      </c>
      <c r="G154" s="12">
        <v>352.43456226644196</v>
      </c>
      <c r="H154" s="12">
        <v>6124.1855040356877</v>
      </c>
      <c r="I154" s="12">
        <v>1837.1486448303172</v>
      </c>
      <c r="J154" s="12">
        <v>3200.623401929151</v>
      </c>
      <c r="K154" s="12">
        <v>10181.689535944583</v>
      </c>
      <c r="L154" s="12">
        <v>1320.5262013880151</v>
      </c>
      <c r="M154" s="12">
        <v>8.832530439104417</v>
      </c>
      <c r="N154" s="13">
        <v>0</v>
      </c>
    </row>
    <row r="155" spans="1:14" ht="12.75" outlineLevel="2" x14ac:dyDescent="0.2">
      <c r="A155" s="11" t="s">
        <v>13</v>
      </c>
      <c r="B155" s="11" t="s">
        <v>14</v>
      </c>
      <c r="C155" s="11" t="s">
        <v>207</v>
      </c>
      <c r="D155" s="11" t="s">
        <v>208</v>
      </c>
      <c r="E155" s="11" t="s">
        <v>20</v>
      </c>
      <c r="F155" s="12">
        <v>2039.1970345833299</v>
      </c>
      <c r="G155" s="12">
        <v>31.212584965655839</v>
      </c>
      <c r="H155" s="12">
        <v>542.37489978534029</v>
      </c>
      <c r="I155" s="12">
        <v>162.7029931529668</v>
      </c>
      <c r="J155" s="12">
        <v>283.45610950680674</v>
      </c>
      <c r="K155" s="12">
        <v>901.71874089449705</v>
      </c>
      <c r="L155" s="12">
        <v>116.94947281883758</v>
      </c>
      <c r="M155" s="12">
        <v>0.78223345922545562</v>
      </c>
      <c r="N155" s="13">
        <v>0</v>
      </c>
    </row>
    <row r="156" spans="1:14" ht="12.75" outlineLevel="2" x14ac:dyDescent="0.2">
      <c r="A156" s="11" t="s">
        <v>13</v>
      </c>
      <c r="B156" s="11" t="s">
        <v>14</v>
      </c>
      <c r="C156" s="11" t="s">
        <v>209</v>
      </c>
      <c r="D156" s="11" t="s">
        <v>210</v>
      </c>
      <c r="E156" s="11" t="s">
        <v>19</v>
      </c>
      <c r="F156" s="12">
        <v>14670.7958925</v>
      </c>
      <c r="G156" s="12">
        <v>224.55577148385598</v>
      </c>
      <c r="H156" s="12">
        <v>3902.06111377155</v>
      </c>
      <c r="I156" s="12">
        <v>1170.5501543815917</v>
      </c>
      <c r="J156" s="12">
        <v>2039.2961820416751</v>
      </c>
      <c r="K156" s="12">
        <v>6487.3238709903935</v>
      </c>
      <c r="L156" s="12">
        <v>841.38110067976891</v>
      </c>
      <c r="M156" s="12">
        <v>5.6276991511640633</v>
      </c>
      <c r="N156" s="13">
        <v>0</v>
      </c>
    </row>
    <row r="157" spans="1:14" ht="12.75" outlineLevel="2" x14ac:dyDescent="0.2">
      <c r="A157" s="11" t="s">
        <v>13</v>
      </c>
      <c r="B157" s="11" t="s">
        <v>14</v>
      </c>
      <c r="C157" s="11" t="s">
        <v>211</v>
      </c>
      <c r="D157" s="11" t="s">
        <v>212</v>
      </c>
      <c r="E157" s="11" t="s">
        <v>19</v>
      </c>
      <c r="F157" s="12">
        <v>6564.35781041667</v>
      </c>
      <c r="G157" s="12">
        <v>100.47610526486581</v>
      </c>
      <c r="H157" s="12">
        <v>1745.9533577182472</v>
      </c>
      <c r="I157" s="12">
        <v>523.75550070377619</v>
      </c>
      <c r="J157" s="12">
        <v>912.47059249060203</v>
      </c>
      <c r="K157" s="12">
        <v>2902.7133519735385</v>
      </c>
      <c r="L157" s="12">
        <v>376.47082273210185</v>
      </c>
      <c r="M157" s="12">
        <v>2.5180795335381005</v>
      </c>
      <c r="N157" s="13">
        <v>0</v>
      </c>
    </row>
    <row r="158" spans="1:14" ht="12.75" outlineLevel="2" x14ac:dyDescent="0.2">
      <c r="A158" s="11" t="s">
        <v>13</v>
      </c>
      <c r="B158" s="11" t="s">
        <v>14</v>
      </c>
      <c r="C158" s="11" t="s">
        <v>211</v>
      </c>
      <c r="D158" s="11" t="s">
        <v>212</v>
      </c>
      <c r="E158" s="11" t="s">
        <v>20</v>
      </c>
      <c r="F158" s="12">
        <v>27703.215274583301</v>
      </c>
      <c r="G158" s="12">
        <v>424.03404178962444</v>
      </c>
      <c r="H158" s="12">
        <v>7368.3554622047595</v>
      </c>
      <c r="I158" s="12">
        <v>2210.3778932067203</v>
      </c>
      <c r="J158" s="12">
        <v>3850.8518251976861</v>
      </c>
      <c r="K158" s="12">
        <v>12250.169048147292</v>
      </c>
      <c r="L158" s="12">
        <v>1588.8000849370062</v>
      </c>
      <c r="M158" s="12">
        <v>10.6269191002098</v>
      </c>
      <c r="N158" s="13">
        <v>0</v>
      </c>
    </row>
    <row r="159" spans="1:14" ht="12.75" outlineLevel="2" x14ac:dyDescent="0.2">
      <c r="A159" s="11" t="s">
        <v>13</v>
      </c>
      <c r="B159" s="11" t="s">
        <v>14</v>
      </c>
      <c r="C159" s="11" t="s">
        <v>213</v>
      </c>
      <c r="D159" s="11" t="s">
        <v>214</v>
      </c>
      <c r="E159" s="11" t="s">
        <v>19</v>
      </c>
      <c r="F159" s="12">
        <v>404912.15433500003</v>
      </c>
      <c r="G159" s="12">
        <v>6197.7115533567558</v>
      </c>
      <c r="H159" s="12">
        <v>107696.40471460659</v>
      </c>
      <c r="I159" s="12">
        <v>32307.039661707786</v>
      </c>
      <c r="J159" s="12">
        <v>56284.322708065723</v>
      </c>
      <c r="K159" s="12">
        <v>179049.33745376841</v>
      </c>
      <c r="L159" s="12">
        <v>23222.014442117885</v>
      </c>
      <c r="M159" s="12">
        <v>155.32380137685783</v>
      </c>
      <c r="N159" s="13">
        <v>0</v>
      </c>
    </row>
    <row r="160" spans="1:14" ht="12.75" outlineLevel="2" x14ac:dyDescent="0.2">
      <c r="A160" s="11" t="s">
        <v>13</v>
      </c>
      <c r="B160" s="11" t="s">
        <v>14</v>
      </c>
      <c r="C160" s="11" t="s">
        <v>213</v>
      </c>
      <c r="D160" s="11" t="s">
        <v>214</v>
      </c>
      <c r="E160" s="11" t="s">
        <v>20</v>
      </c>
      <c r="F160" s="12">
        <v>71832.131370416697</v>
      </c>
      <c r="G160" s="12">
        <v>1099.484976507631</v>
      </c>
      <c r="H160" s="12">
        <v>19105.532419214145</v>
      </c>
      <c r="I160" s="12">
        <v>5731.3258995161259</v>
      </c>
      <c r="J160" s="12">
        <v>9984.9382627219184</v>
      </c>
      <c r="K160" s="12">
        <v>31763.66871695418</v>
      </c>
      <c r="L160" s="12">
        <v>4119.626378791907</v>
      </c>
      <c r="M160" s="12">
        <v>27.554716710785943</v>
      </c>
      <c r="N160" s="13">
        <v>0</v>
      </c>
    </row>
    <row r="161" spans="1:14" ht="12.75" outlineLevel="2" x14ac:dyDescent="0.2">
      <c r="A161" s="11" t="s">
        <v>13</v>
      </c>
      <c r="B161" s="11" t="s">
        <v>14</v>
      </c>
      <c r="C161" s="11" t="s">
        <v>215</v>
      </c>
      <c r="D161" s="11" t="s">
        <v>216</v>
      </c>
      <c r="E161" s="11" t="s">
        <v>19</v>
      </c>
      <c r="F161" s="12">
        <v>23975.354741666699</v>
      </c>
      <c r="G161" s="12">
        <v>366.97424734580329</v>
      </c>
      <c r="H161" s="12">
        <v>6376.838728576563</v>
      </c>
      <c r="I161" s="12">
        <v>1912.9401976452029</v>
      </c>
      <c r="J161" s="12">
        <v>3332.6650950662233</v>
      </c>
      <c r="K161" s="12">
        <v>10601.735057236405</v>
      </c>
      <c r="L161" s="12">
        <v>1375.0044993839751</v>
      </c>
      <c r="M161" s="12">
        <v>9.1969164125248213</v>
      </c>
      <c r="N161" s="13">
        <v>0</v>
      </c>
    </row>
    <row r="162" spans="1:14" ht="12.75" outlineLevel="2" x14ac:dyDescent="0.2">
      <c r="A162" s="11" t="s">
        <v>13</v>
      </c>
      <c r="B162" s="11" t="s">
        <v>14</v>
      </c>
      <c r="C162" s="11" t="s">
        <v>215</v>
      </c>
      <c r="D162" s="11" t="s">
        <v>216</v>
      </c>
      <c r="E162" s="11" t="s">
        <v>20</v>
      </c>
      <c r="F162" s="12">
        <v>410.76028000000002</v>
      </c>
      <c r="G162" s="12">
        <v>6.287224786317072</v>
      </c>
      <c r="H162" s="12">
        <v>109.25185841412343</v>
      </c>
      <c r="I162" s="12">
        <v>32.77364859350461</v>
      </c>
      <c r="J162" s="12">
        <v>57.097234320231983</v>
      </c>
      <c r="K162" s="12">
        <v>181.63533793425367</v>
      </c>
      <c r="L162" s="12">
        <v>23.55740881642356</v>
      </c>
      <c r="M162" s="12">
        <v>0.15756713514565809</v>
      </c>
      <c r="N162" s="13">
        <v>0</v>
      </c>
    </row>
    <row r="163" spans="1:14" ht="12.75" outlineLevel="2" x14ac:dyDescent="0.2">
      <c r="A163" s="11" t="s">
        <v>13</v>
      </c>
      <c r="B163" s="11" t="s">
        <v>14</v>
      </c>
      <c r="C163" s="11" t="s">
        <v>217</v>
      </c>
      <c r="D163" s="11" t="s">
        <v>218</v>
      </c>
      <c r="E163" s="11" t="s">
        <v>19</v>
      </c>
      <c r="F163" s="12">
        <v>188.39053000000001</v>
      </c>
      <c r="G163" s="12">
        <v>2.8835641306978612</v>
      </c>
      <c r="H163" s="12">
        <v>50.107122115414064</v>
      </c>
      <c r="I163" s="12">
        <v>15.031261125257995</v>
      </c>
      <c r="J163" s="12">
        <v>26.186997036623634</v>
      </c>
      <c r="K163" s="12">
        <v>83.304981631045621</v>
      </c>
      <c r="L163" s="12">
        <v>10.804337586761571</v>
      </c>
      <c r="M163" s="12">
        <v>7.2266374199258396E-2</v>
      </c>
      <c r="N163" s="13">
        <v>0</v>
      </c>
    </row>
    <row r="164" spans="1:14" ht="12.75" outlineLevel="2" x14ac:dyDescent="0.2">
      <c r="A164" s="11" t="s">
        <v>13</v>
      </c>
      <c r="B164" s="11" t="s">
        <v>14</v>
      </c>
      <c r="C164" s="11" t="s">
        <v>217</v>
      </c>
      <c r="D164" s="11" t="s">
        <v>218</v>
      </c>
      <c r="E164" s="11" t="s">
        <v>20</v>
      </c>
      <c r="F164" s="12">
        <v>63.464170000000003</v>
      </c>
      <c r="G164" s="12">
        <v>0.97140235338003067</v>
      </c>
      <c r="H164" s="12">
        <v>16.879866074708733</v>
      </c>
      <c r="I164" s="12">
        <v>5.0636648846827104</v>
      </c>
      <c r="J164" s="12">
        <v>8.8217599457986466</v>
      </c>
      <c r="K164" s="12">
        <v>28.063414419395475</v>
      </c>
      <c r="L164" s="12">
        <v>3.6397175449510444</v>
      </c>
      <c r="M164" s="12">
        <v>2.4344777083356306E-2</v>
      </c>
      <c r="N164" s="13">
        <v>0</v>
      </c>
    </row>
    <row r="165" spans="1:14" ht="12.75" outlineLevel="2" x14ac:dyDescent="0.2">
      <c r="A165" s="11" t="s">
        <v>13</v>
      </c>
      <c r="B165" s="11" t="s">
        <v>14</v>
      </c>
      <c r="C165" s="11" t="s">
        <v>219</v>
      </c>
      <c r="D165" s="11" t="s">
        <v>220</v>
      </c>
      <c r="E165" s="11" t="s">
        <v>19</v>
      </c>
      <c r="F165" s="12">
        <v>96412.630868333305</v>
      </c>
      <c r="G165" s="12">
        <v>1475.7217579787014</v>
      </c>
      <c r="H165" s="12">
        <v>25643.324366611825</v>
      </c>
      <c r="I165" s="12">
        <v>7692.5492505118345</v>
      </c>
      <c r="J165" s="12">
        <v>13401.720770370635</v>
      </c>
      <c r="K165" s="12">
        <v>42632.994575084464</v>
      </c>
      <c r="L165" s="12">
        <v>5529.3363818728167</v>
      </c>
      <c r="M165" s="12">
        <v>36.983765903020419</v>
      </c>
      <c r="N165" s="13">
        <v>0</v>
      </c>
    </row>
    <row r="166" spans="1:14" ht="12.75" outlineLevel="2" x14ac:dyDescent="0.2">
      <c r="A166" s="11" t="s">
        <v>13</v>
      </c>
      <c r="B166" s="11" t="s">
        <v>14</v>
      </c>
      <c r="C166" s="11" t="s">
        <v>219</v>
      </c>
      <c r="D166" s="11" t="s">
        <v>220</v>
      </c>
      <c r="E166" s="11" t="s">
        <v>20</v>
      </c>
      <c r="F166" s="12">
        <v>50661.144942083301</v>
      </c>
      <c r="G166" s="12">
        <v>775.43526405003888</v>
      </c>
      <c r="H166" s="12">
        <v>13474.584821857337</v>
      </c>
      <c r="I166" s="12">
        <v>4042.1400084653797</v>
      </c>
      <c r="J166" s="12">
        <v>7042.0909823349175</v>
      </c>
      <c r="K166" s="12">
        <v>22402.00581636449</v>
      </c>
      <c r="L166" s="12">
        <v>2905.4544964979209</v>
      </c>
      <c r="M166" s="12">
        <v>19.433552513215279</v>
      </c>
      <c r="N166" s="13">
        <v>0</v>
      </c>
    </row>
    <row r="167" spans="1:14" ht="12.75" outlineLevel="2" x14ac:dyDescent="0.2">
      <c r="A167" s="11" t="s">
        <v>13</v>
      </c>
      <c r="B167" s="11" t="s">
        <v>14</v>
      </c>
      <c r="C167" s="11" t="s">
        <v>221</v>
      </c>
      <c r="D167" s="11" t="s">
        <v>187</v>
      </c>
      <c r="E167" s="11" t="s">
        <v>19</v>
      </c>
      <c r="F167" s="12">
        <v>69185.251672916696</v>
      </c>
      <c r="G167" s="12">
        <v>1058.971011426778</v>
      </c>
      <c r="H167" s="12">
        <v>18401.529281543462</v>
      </c>
      <c r="I167" s="12">
        <v>5520.1372590878282</v>
      </c>
      <c r="J167" s="12">
        <v>9617.0119619958059</v>
      </c>
      <c r="K167" s="12">
        <v>30593.236930495354</v>
      </c>
      <c r="L167" s="12">
        <v>3967.8258514334702</v>
      </c>
      <c r="M167" s="12">
        <v>26.539376933993793</v>
      </c>
      <c r="N167" s="13">
        <v>0</v>
      </c>
    </row>
    <row r="168" spans="1:14" ht="12.75" outlineLevel="2" x14ac:dyDescent="0.2">
      <c r="A168" s="11" t="s">
        <v>13</v>
      </c>
      <c r="B168" s="11" t="s">
        <v>14</v>
      </c>
      <c r="C168" s="11" t="s">
        <v>221</v>
      </c>
      <c r="D168" s="11" t="s">
        <v>187</v>
      </c>
      <c r="E168" s="11" t="s">
        <v>20</v>
      </c>
      <c r="F168" s="12">
        <v>14511.820111249999</v>
      </c>
      <c r="G168" s="12">
        <v>222.12243865941849</v>
      </c>
      <c r="H168" s="12">
        <v>3859.7775717883769</v>
      </c>
      <c r="I168" s="12">
        <v>1157.8658305965232</v>
      </c>
      <c r="J168" s="12">
        <v>2017.1979464642886</v>
      </c>
      <c r="K168" s="12">
        <v>6417.0258866022587</v>
      </c>
      <c r="L168" s="12">
        <v>832.26372090094367</v>
      </c>
      <c r="M168" s="12">
        <v>5.5667162381883841</v>
      </c>
      <c r="N168" s="13">
        <v>0</v>
      </c>
    </row>
    <row r="169" spans="1:14" ht="12.75" outlineLevel="2" x14ac:dyDescent="0.2">
      <c r="A169" s="11" t="s">
        <v>13</v>
      </c>
      <c r="B169" s="11" t="s">
        <v>14</v>
      </c>
      <c r="C169" s="11" t="s">
        <v>222</v>
      </c>
      <c r="D169" s="11" t="s">
        <v>223</v>
      </c>
      <c r="E169" s="11" t="s">
        <v>19</v>
      </c>
      <c r="F169" s="12">
        <v>2896.1595625</v>
      </c>
      <c r="G169" s="12">
        <v>44.329520338430015</v>
      </c>
      <c r="H169" s="12">
        <v>770.30528479277416</v>
      </c>
      <c r="I169" s="12">
        <v>231.07812608388781</v>
      </c>
      <c r="J169" s="12">
        <v>402.57714589356851</v>
      </c>
      <c r="K169" s="12">
        <v>1280.6616083867889</v>
      </c>
      <c r="L169" s="12">
        <v>166.09691377999573</v>
      </c>
      <c r="M169" s="12">
        <v>1.1109632245547876</v>
      </c>
      <c r="N169" s="13">
        <v>0</v>
      </c>
    </row>
    <row r="170" spans="1:14" ht="12.75" outlineLevel="2" x14ac:dyDescent="0.2">
      <c r="A170" s="11" t="s">
        <v>13</v>
      </c>
      <c r="B170" s="11" t="s">
        <v>14</v>
      </c>
      <c r="C170" s="11" t="s">
        <v>222</v>
      </c>
      <c r="D170" s="11" t="s">
        <v>223</v>
      </c>
      <c r="E170" s="11" t="s">
        <v>20</v>
      </c>
      <c r="F170" s="12">
        <v>63.58343</v>
      </c>
      <c r="G170" s="12">
        <v>0.97322778408627175</v>
      </c>
      <c r="H170" s="12">
        <v>16.911586222125294</v>
      </c>
      <c r="I170" s="12">
        <v>5.0731803746693789</v>
      </c>
      <c r="J170" s="12">
        <v>8.8383375373930217</v>
      </c>
      <c r="K170" s="12">
        <v>28.116150361639061</v>
      </c>
      <c r="L170" s="12">
        <v>3.6465571950151809</v>
      </c>
      <c r="M170" s="12">
        <v>2.4390525071787589E-2</v>
      </c>
      <c r="N170" s="13">
        <v>0</v>
      </c>
    </row>
    <row r="171" spans="1:14" ht="12.75" outlineLevel="2" x14ac:dyDescent="0.2">
      <c r="A171" s="11" t="s">
        <v>13</v>
      </c>
      <c r="B171" s="11" t="s">
        <v>14</v>
      </c>
      <c r="C171" s="11" t="s">
        <v>224</v>
      </c>
      <c r="D171" s="11" t="s">
        <v>225</v>
      </c>
      <c r="E171" s="11" t="s">
        <v>20</v>
      </c>
      <c r="F171" s="12">
        <v>172.13770833333299</v>
      </c>
      <c r="G171" s="12">
        <v>2.6347933799566747</v>
      </c>
      <c r="H171" s="12">
        <v>45.784282108691158</v>
      </c>
      <c r="I171" s="12">
        <v>13.734484655156642</v>
      </c>
      <c r="J171" s="12">
        <v>23.927793281414804</v>
      </c>
      <c r="K171" s="12">
        <v>76.11809696972874</v>
      </c>
      <c r="L171" s="12">
        <v>9.8722261264662841</v>
      </c>
      <c r="M171" s="12">
        <v>6.6031811918674688E-2</v>
      </c>
      <c r="N171" s="13">
        <v>0</v>
      </c>
    </row>
    <row r="172" spans="1:14" ht="12.75" outlineLevel="2" x14ac:dyDescent="0.2">
      <c r="A172" s="11" t="s">
        <v>13</v>
      </c>
      <c r="B172" s="11" t="s">
        <v>14</v>
      </c>
      <c r="C172" s="11" t="s">
        <v>226</v>
      </c>
      <c r="D172" s="11" t="s">
        <v>227</v>
      </c>
      <c r="E172" s="11" t="s">
        <v>19</v>
      </c>
      <c r="F172" s="12">
        <v>2391.25338416667</v>
      </c>
      <c r="G172" s="12">
        <v>36.601269108340432</v>
      </c>
      <c r="H172" s="12">
        <v>636.01299560724453</v>
      </c>
      <c r="I172" s="12">
        <v>190.79278578422219</v>
      </c>
      <c r="J172" s="12">
        <v>332.39327520862548</v>
      </c>
      <c r="K172" s="12">
        <v>1057.3956092335432</v>
      </c>
      <c r="L172" s="12">
        <v>137.14016738539223</v>
      </c>
      <c r="M172" s="12">
        <v>0.91728183930175022</v>
      </c>
      <c r="N172" s="13">
        <v>0</v>
      </c>
    </row>
    <row r="173" spans="1:14" ht="12.75" outlineLevel="2" x14ac:dyDescent="0.2">
      <c r="A173" s="11" t="s">
        <v>13</v>
      </c>
      <c r="B173" s="11" t="s">
        <v>14</v>
      </c>
      <c r="C173" s="11" t="s">
        <v>228</v>
      </c>
      <c r="D173" s="11" t="s">
        <v>229</v>
      </c>
      <c r="E173" s="11" t="s">
        <v>19</v>
      </c>
      <c r="F173" s="12">
        <v>23263.406723333301</v>
      </c>
      <c r="G173" s="12">
        <v>356.07694922477987</v>
      </c>
      <c r="H173" s="12">
        <v>6187.4785399595521</v>
      </c>
      <c r="I173" s="12">
        <v>1856.1354497038958</v>
      </c>
      <c r="J173" s="12">
        <v>3233.7016246288995</v>
      </c>
      <c r="K173" s="12">
        <v>10286.91659693735</v>
      </c>
      <c r="L173" s="12">
        <v>1334.1737488451879</v>
      </c>
      <c r="M173" s="12">
        <v>8.9238140336350646</v>
      </c>
      <c r="N173" s="13">
        <v>0</v>
      </c>
    </row>
    <row r="174" spans="1:14" ht="12.75" outlineLevel="2" x14ac:dyDescent="0.2">
      <c r="A174" s="11" t="s">
        <v>13</v>
      </c>
      <c r="B174" s="11" t="s">
        <v>14</v>
      </c>
      <c r="C174" s="11" t="s">
        <v>228</v>
      </c>
      <c r="D174" s="11" t="s">
        <v>229</v>
      </c>
      <c r="E174" s="11" t="s">
        <v>20</v>
      </c>
      <c r="F174" s="12">
        <v>3091.4254162500001</v>
      </c>
      <c r="G174" s="12">
        <v>47.318320315921426</v>
      </c>
      <c r="H174" s="12">
        <v>822.24106935063833</v>
      </c>
      <c r="I174" s="12">
        <v>246.65795399011373</v>
      </c>
      <c r="J174" s="12">
        <v>429.71983896580008</v>
      </c>
      <c r="K174" s="12">
        <v>1367.0068103447334</v>
      </c>
      <c r="L174" s="12">
        <v>177.29555631835586</v>
      </c>
      <c r="M174" s="12">
        <v>1.1858669644372286</v>
      </c>
      <c r="N174" s="13">
        <v>0</v>
      </c>
    </row>
    <row r="175" spans="1:14" ht="12.75" outlineLevel="2" x14ac:dyDescent="0.2">
      <c r="A175" s="11" t="s">
        <v>13</v>
      </c>
      <c r="B175" s="11" t="s">
        <v>14</v>
      </c>
      <c r="C175" s="11" t="s">
        <v>230</v>
      </c>
      <c r="D175" s="11" t="s">
        <v>173</v>
      </c>
      <c r="E175" s="11" t="s">
        <v>24</v>
      </c>
      <c r="F175" s="12">
        <v>3777.5891900000001</v>
      </c>
      <c r="G175" s="12">
        <v>0</v>
      </c>
      <c r="H175" s="12">
        <v>0</v>
      </c>
      <c r="I175" s="12">
        <v>0</v>
      </c>
      <c r="J175" s="12">
        <v>791.84693291845326</v>
      </c>
      <c r="K175" s="12">
        <v>2638.2418699613804</v>
      </c>
      <c r="L175" s="12">
        <v>345.29301440092064</v>
      </c>
      <c r="M175" s="12">
        <v>2.2073727192462278</v>
      </c>
      <c r="N175" s="13">
        <v>0</v>
      </c>
    </row>
    <row r="176" spans="1:14" ht="12.75" outlineLevel="2" x14ac:dyDescent="0.2">
      <c r="A176" s="11" t="s">
        <v>13</v>
      </c>
      <c r="B176" s="11" t="s">
        <v>14</v>
      </c>
      <c r="C176" s="11" t="s">
        <v>230</v>
      </c>
      <c r="D176" s="11" t="s">
        <v>173</v>
      </c>
      <c r="E176" s="11" t="s">
        <v>25</v>
      </c>
      <c r="F176" s="12">
        <v>2770.7195200000001</v>
      </c>
      <c r="G176" s="12">
        <v>116.15080663392612</v>
      </c>
      <c r="H176" s="12">
        <v>2040.4946194416643</v>
      </c>
      <c r="I176" s="12">
        <v>614.07409392441002</v>
      </c>
      <c r="J176" s="12">
        <v>0</v>
      </c>
      <c r="K176" s="12">
        <v>0</v>
      </c>
      <c r="L176" s="12">
        <v>0</v>
      </c>
      <c r="M176" s="12">
        <v>0</v>
      </c>
      <c r="N176" s="13">
        <v>0</v>
      </c>
    </row>
    <row r="177" spans="1:14" ht="12.75" outlineLevel="2" x14ac:dyDescent="0.2">
      <c r="A177" s="11" t="s">
        <v>13</v>
      </c>
      <c r="B177" s="11" t="s">
        <v>14</v>
      </c>
      <c r="C177" s="11" t="s">
        <v>230</v>
      </c>
      <c r="D177" s="11" t="s">
        <v>173</v>
      </c>
      <c r="E177" s="11" t="s">
        <v>26</v>
      </c>
      <c r="F177" s="12">
        <v>74.985870000000006</v>
      </c>
      <c r="G177" s="12">
        <v>0</v>
      </c>
      <c r="H177" s="12">
        <v>74.985870000000006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3">
        <v>0</v>
      </c>
    </row>
    <row r="178" spans="1:14" ht="12.75" outlineLevel="2" x14ac:dyDescent="0.2">
      <c r="A178" s="11" t="s">
        <v>13</v>
      </c>
      <c r="B178" s="11" t="s">
        <v>14</v>
      </c>
      <c r="C178" s="11" t="s">
        <v>230</v>
      </c>
      <c r="D178" s="11" t="s">
        <v>173</v>
      </c>
      <c r="E178" s="11" t="s">
        <v>18</v>
      </c>
      <c r="F178" s="12">
        <v>6099.2208099999998</v>
      </c>
      <c r="G178" s="12">
        <v>93.35657345898413</v>
      </c>
      <c r="H178" s="12">
        <v>1622.2386652638254</v>
      </c>
      <c r="I178" s="12">
        <v>486.64325460370839</v>
      </c>
      <c r="J178" s="12">
        <v>847.81478812753051</v>
      </c>
      <c r="K178" s="12">
        <v>2697.0330065993289</v>
      </c>
      <c r="L178" s="12">
        <v>349.79486839089708</v>
      </c>
      <c r="M178" s="12">
        <v>2.3396535557247162</v>
      </c>
      <c r="N178" s="13">
        <v>0</v>
      </c>
    </row>
    <row r="179" spans="1:14" ht="12.75" outlineLevel="2" x14ac:dyDescent="0.2">
      <c r="A179" s="11" t="s">
        <v>13</v>
      </c>
      <c r="B179" s="11" t="s">
        <v>14</v>
      </c>
      <c r="C179" s="11" t="s">
        <v>231</v>
      </c>
      <c r="D179" s="11" t="s">
        <v>175</v>
      </c>
      <c r="E179" s="11" t="s">
        <v>18</v>
      </c>
      <c r="F179" s="12">
        <v>5686.8137850000003</v>
      </c>
      <c r="G179" s="12">
        <v>87.044143080780856</v>
      </c>
      <c r="H179" s="12">
        <v>1512.548814277528</v>
      </c>
      <c r="I179" s="12">
        <v>453.73821589148758</v>
      </c>
      <c r="J179" s="12">
        <v>790.48865001667241</v>
      </c>
      <c r="K179" s="12">
        <v>2514.6694894833727</v>
      </c>
      <c r="L179" s="12">
        <v>326.14301751892378</v>
      </c>
      <c r="M179" s="12">
        <v>2.181454731234691</v>
      </c>
      <c r="N179" s="13">
        <v>0</v>
      </c>
    </row>
    <row r="180" spans="1:14" ht="12.75" outlineLevel="2" x14ac:dyDescent="0.2">
      <c r="A180" s="11" t="s">
        <v>13</v>
      </c>
      <c r="B180" s="11" t="s">
        <v>14</v>
      </c>
      <c r="C180" s="11" t="s">
        <v>232</v>
      </c>
      <c r="D180" s="11" t="s">
        <v>233</v>
      </c>
      <c r="E180" s="11" t="s">
        <v>24</v>
      </c>
      <c r="F180" s="12">
        <v>30952.588810000001</v>
      </c>
      <c r="G180" s="12">
        <v>0</v>
      </c>
      <c r="H180" s="12">
        <v>0</v>
      </c>
      <c r="I180" s="12">
        <v>0</v>
      </c>
      <c r="J180" s="12">
        <v>6488.188969824042</v>
      </c>
      <c r="K180" s="12">
        <v>21617.071543515325</v>
      </c>
      <c r="L180" s="12">
        <v>2829.2416555006889</v>
      </c>
      <c r="M180" s="12">
        <v>18.086641159951029</v>
      </c>
      <c r="N180" s="13">
        <v>0</v>
      </c>
    </row>
    <row r="181" spans="1:14" ht="12.75" outlineLevel="2" x14ac:dyDescent="0.2">
      <c r="A181" s="11" t="s">
        <v>13</v>
      </c>
      <c r="B181" s="11" t="s">
        <v>14</v>
      </c>
      <c r="C181" s="11" t="s">
        <v>232</v>
      </c>
      <c r="D181" s="11" t="s">
        <v>233</v>
      </c>
      <c r="E181" s="11" t="s">
        <v>25</v>
      </c>
      <c r="F181" s="12">
        <v>1756.7360200000001</v>
      </c>
      <c r="G181" s="12">
        <v>73.643796960680078</v>
      </c>
      <c r="H181" s="12">
        <v>1293.747119011658</v>
      </c>
      <c r="I181" s="12">
        <v>389.34510402766216</v>
      </c>
      <c r="J181" s="12">
        <v>0</v>
      </c>
      <c r="K181" s="12">
        <v>0</v>
      </c>
      <c r="L181" s="12">
        <v>0</v>
      </c>
      <c r="M181" s="12">
        <v>0</v>
      </c>
      <c r="N181" s="13">
        <v>0</v>
      </c>
    </row>
    <row r="182" spans="1:14" ht="12.75" outlineLevel="2" x14ac:dyDescent="0.2">
      <c r="A182" s="11" t="s">
        <v>13</v>
      </c>
      <c r="B182" s="11" t="s">
        <v>14</v>
      </c>
      <c r="C182" s="11" t="s">
        <v>234</v>
      </c>
      <c r="D182" s="11" t="s">
        <v>235</v>
      </c>
      <c r="E182" s="11" t="s">
        <v>24</v>
      </c>
      <c r="F182" s="12">
        <v>137442.038554167</v>
      </c>
      <c r="G182" s="12">
        <v>0</v>
      </c>
      <c r="H182" s="12">
        <v>0</v>
      </c>
      <c r="I182" s="12">
        <v>0</v>
      </c>
      <c r="J182" s="12">
        <v>28810.188511572094</v>
      </c>
      <c r="K182" s="12">
        <v>95988.558461130524</v>
      </c>
      <c r="L182" s="12">
        <v>12562.979564693183</v>
      </c>
      <c r="M182" s="12">
        <v>80.312016771219234</v>
      </c>
      <c r="N182" s="13">
        <v>0</v>
      </c>
    </row>
    <row r="183" spans="1:14" ht="12.75" outlineLevel="2" x14ac:dyDescent="0.2">
      <c r="A183" s="11" t="s">
        <v>13</v>
      </c>
      <c r="B183" s="11" t="s">
        <v>14</v>
      </c>
      <c r="C183" s="11" t="s">
        <v>234</v>
      </c>
      <c r="D183" s="11" t="s">
        <v>235</v>
      </c>
      <c r="E183" s="11" t="s">
        <v>25</v>
      </c>
      <c r="F183" s="12">
        <v>37344.075453750003</v>
      </c>
      <c r="G183" s="12">
        <v>1565.4938927023777</v>
      </c>
      <c r="H183" s="12">
        <v>27502.020497332913</v>
      </c>
      <c r="I183" s="12">
        <v>8276.5610637147183</v>
      </c>
      <c r="J183" s="12">
        <v>0</v>
      </c>
      <c r="K183" s="12">
        <v>0</v>
      </c>
      <c r="L183" s="12">
        <v>0</v>
      </c>
      <c r="M183" s="12">
        <v>0</v>
      </c>
      <c r="N183" s="13">
        <v>0</v>
      </c>
    </row>
    <row r="184" spans="1:14" ht="12.75" outlineLevel="2" x14ac:dyDescent="0.2">
      <c r="A184" s="11" t="s">
        <v>13</v>
      </c>
      <c r="B184" s="11" t="s">
        <v>14</v>
      </c>
      <c r="C184" s="11" t="s">
        <v>234</v>
      </c>
      <c r="D184" s="11" t="s">
        <v>235</v>
      </c>
      <c r="E184" s="11" t="s">
        <v>26</v>
      </c>
      <c r="F184" s="12">
        <v>3.5991550000000001</v>
      </c>
      <c r="G184" s="12">
        <v>0</v>
      </c>
      <c r="H184" s="12">
        <v>3.5991550000000001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3">
        <v>0</v>
      </c>
    </row>
    <row r="185" spans="1:14" ht="12.75" outlineLevel="2" x14ac:dyDescent="0.2">
      <c r="A185" s="11" t="s">
        <v>13</v>
      </c>
      <c r="B185" s="11" t="s">
        <v>14</v>
      </c>
      <c r="C185" s="11" t="s">
        <v>234</v>
      </c>
      <c r="D185" s="11" t="s">
        <v>235</v>
      </c>
      <c r="E185" s="11" t="s">
        <v>18</v>
      </c>
      <c r="F185" s="12">
        <v>97525.469781249994</v>
      </c>
      <c r="G185" s="12">
        <v>1492.7552169988091</v>
      </c>
      <c r="H185" s="12">
        <v>25939.311406429068</v>
      </c>
      <c r="I185" s="12">
        <v>7781.3401907485804</v>
      </c>
      <c r="J185" s="12">
        <v>13556.409593183485</v>
      </c>
      <c r="K185" s="12">
        <v>43125.084199753161</v>
      </c>
      <c r="L185" s="12">
        <v>5593.1585246038594</v>
      </c>
      <c r="M185" s="12">
        <v>37.41064953302206</v>
      </c>
      <c r="N185" s="13">
        <v>0</v>
      </c>
    </row>
    <row r="186" spans="1:14" ht="12.75" outlineLevel="2" x14ac:dyDescent="0.2">
      <c r="A186" s="11" t="s">
        <v>13</v>
      </c>
      <c r="B186" s="11" t="s">
        <v>14</v>
      </c>
      <c r="C186" s="11" t="s">
        <v>234</v>
      </c>
      <c r="D186" s="11" t="s">
        <v>235</v>
      </c>
      <c r="E186" s="11" t="s">
        <v>21</v>
      </c>
      <c r="F186" s="12">
        <v>68.973224999999999</v>
      </c>
      <c r="G186" s="12">
        <v>0</v>
      </c>
      <c r="H186" s="12">
        <v>0</v>
      </c>
      <c r="I186" s="12">
        <v>0</v>
      </c>
      <c r="J186" s="12">
        <v>0</v>
      </c>
      <c r="K186" s="12">
        <v>68.973224999999999</v>
      </c>
      <c r="L186" s="12">
        <v>0</v>
      </c>
      <c r="M186" s="12">
        <v>0</v>
      </c>
      <c r="N186" s="13">
        <v>0</v>
      </c>
    </row>
    <row r="187" spans="1:14" ht="12.75" outlineLevel="2" x14ac:dyDescent="0.2">
      <c r="A187" s="11" t="s">
        <v>13</v>
      </c>
      <c r="B187" s="11" t="s">
        <v>14</v>
      </c>
      <c r="C187" s="11" t="s">
        <v>236</v>
      </c>
      <c r="D187" s="11" t="s">
        <v>237</v>
      </c>
      <c r="E187" s="11" t="s">
        <v>24</v>
      </c>
      <c r="F187" s="12">
        <v>14581.691754166701</v>
      </c>
      <c r="G187" s="12">
        <v>0</v>
      </c>
      <c r="H187" s="12">
        <v>0</v>
      </c>
      <c r="I187" s="12">
        <v>0</v>
      </c>
      <c r="J187" s="12">
        <v>3056.5705563921315</v>
      </c>
      <c r="K187" s="12">
        <v>10183.751537237218</v>
      </c>
      <c r="L187" s="12">
        <v>1332.8490864463927</v>
      </c>
      <c r="M187" s="12">
        <v>8.5205740909601797</v>
      </c>
      <c r="N187" s="13">
        <v>0</v>
      </c>
    </row>
    <row r="188" spans="1:14" ht="12.75" outlineLevel="2" x14ac:dyDescent="0.2">
      <c r="A188" s="11" t="s">
        <v>13</v>
      </c>
      <c r="B188" s="11" t="s">
        <v>14</v>
      </c>
      <c r="C188" s="11" t="s">
        <v>236</v>
      </c>
      <c r="D188" s="11" t="s">
        <v>237</v>
      </c>
      <c r="E188" s="11" t="s">
        <v>25</v>
      </c>
      <c r="F188" s="12">
        <v>1816.9836600000001</v>
      </c>
      <c r="G188" s="12">
        <v>76.169426831649631</v>
      </c>
      <c r="H188" s="12">
        <v>1338.116454978966</v>
      </c>
      <c r="I188" s="12">
        <v>402.69777818938462</v>
      </c>
      <c r="J188" s="12">
        <v>0</v>
      </c>
      <c r="K188" s="12">
        <v>0</v>
      </c>
      <c r="L188" s="12">
        <v>0</v>
      </c>
      <c r="M188" s="12">
        <v>0</v>
      </c>
      <c r="N188" s="13">
        <v>0</v>
      </c>
    </row>
    <row r="189" spans="1:14" ht="12.75" outlineLevel="2" x14ac:dyDescent="0.2">
      <c r="A189" s="11" t="s">
        <v>13</v>
      </c>
      <c r="B189" s="11" t="s">
        <v>14</v>
      </c>
      <c r="C189" s="11" t="s">
        <v>238</v>
      </c>
      <c r="D189" s="11" t="s">
        <v>239</v>
      </c>
      <c r="E189" s="11" t="s">
        <v>24</v>
      </c>
      <c r="F189" s="12">
        <v>802427.52485333395</v>
      </c>
      <c r="G189" s="12">
        <v>0</v>
      </c>
      <c r="H189" s="12">
        <v>0</v>
      </c>
      <c r="I189" s="12">
        <v>0</v>
      </c>
      <c r="J189" s="12">
        <v>168202.45465718795</v>
      </c>
      <c r="K189" s="12">
        <v>560409.77120583667</v>
      </c>
      <c r="L189" s="12">
        <v>73346.413534944848</v>
      </c>
      <c r="M189" s="12">
        <v>468.8854553645956</v>
      </c>
      <c r="N189" s="13">
        <v>0</v>
      </c>
    </row>
    <row r="190" spans="1:14" ht="12.75" outlineLevel="2" x14ac:dyDescent="0.2">
      <c r="A190" s="11" t="s">
        <v>13</v>
      </c>
      <c r="B190" s="11" t="s">
        <v>14</v>
      </c>
      <c r="C190" s="11" t="s">
        <v>238</v>
      </c>
      <c r="D190" s="11" t="s">
        <v>239</v>
      </c>
      <c r="E190" s="11" t="s">
        <v>25</v>
      </c>
      <c r="F190" s="12">
        <v>332783.49658166699</v>
      </c>
      <c r="G190" s="12">
        <v>13950.553740069301</v>
      </c>
      <c r="H190" s="12">
        <v>245078.19334014543</v>
      </c>
      <c r="I190" s="12">
        <v>73754.749501452286</v>
      </c>
      <c r="J190" s="12">
        <v>0</v>
      </c>
      <c r="K190" s="12">
        <v>0</v>
      </c>
      <c r="L190" s="12">
        <v>0</v>
      </c>
      <c r="M190" s="12">
        <v>0</v>
      </c>
      <c r="N190" s="13">
        <v>0</v>
      </c>
    </row>
    <row r="191" spans="1:14" ht="12.75" outlineLevel="2" x14ac:dyDescent="0.2">
      <c r="A191" s="11" t="s">
        <v>13</v>
      </c>
      <c r="B191" s="11" t="s">
        <v>14</v>
      </c>
      <c r="C191" s="11" t="s">
        <v>238</v>
      </c>
      <c r="D191" s="11" t="s">
        <v>239</v>
      </c>
      <c r="E191" s="11" t="s">
        <v>18</v>
      </c>
      <c r="F191" s="12">
        <v>2883890.8770895801</v>
      </c>
      <c r="G191" s="12">
        <v>44141.732018176852</v>
      </c>
      <c r="H191" s="12">
        <v>767042.12438839767</v>
      </c>
      <c r="I191" s="12">
        <v>230099.23497897046</v>
      </c>
      <c r="J191" s="12">
        <v>400871.75216445728</v>
      </c>
      <c r="K191" s="12">
        <v>1275236.4810581906</v>
      </c>
      <c r="L191" s="12">
        <v>165393.29550937482</v>
      </c>
      <c r="M191" s="12">
        <v>1106.2569720122506</v>
      </c>
      <c r="N191" s="13">
        <v>0</v>
      </c>
    </row>
    <row r="192" spans="1:14" ht="12.75" outlineLevel="2" x14ac:dyDescent="0.2">
      <c r="A192" s="11" t="s">
        <v>13</v>
      </c>
      <c r="B192" s="11" t="s">
        <v>14</v>
      </c>
      <c r="C192" s="11" t="s">
        <v>240</v>
      </c>
      <c r="D192" s="11" t="s">
        <v>241</v>
      </c>
      <c r="E192" s="11" t="s">
        <v>24</v>
      </c>
      <c r="F192" s="12">
        <v>310769.63343125</v>
      </c>
      <c r="G192" s="12">
        <v>0</v>
      </c>
      <c r="H192" s="12">
        <v>0</v>
      </c>
      <c r="I192" s="12">
        <v>0</v>
      </c>
      <c r="J192" s="12">
        <v>65142.599869819969</v>
      </c>
      <c r="K192" s="12">
        <v>217039.33847578426</v>
      </c>
      <c r="L192" s="12">
        <v>28406.101911718313</v>
      </c>
      <c r="M192" s="12">
        <v>181.59317392749415</v>
      </c>
      <c r="N192" s="13">
        <v>0</v>
      </c>
    </row>
    <row r="193" spans="1:14" ht="12.75" outlineLevel="2" x14ac:dyDescent="0.2">
      <c r="A193" s="11" t="s">
        <v>13</v>
      </c>
      <c r="B193" s="11" t="s">
        <v>14</v>
      </c>
      <c r="C193" s="11" t="s">
        <v>240</v>
      </c>
      <c r="D193" s="11" t="s">
        <v>241</v>
      </c>
      <c r="E193" s="11" t="s">
        <v>25</v>
      </c>
      <c r="F193" s="12">
        <v>114396.522775</v>
      </c>
      <c r="G193" s="12">
        <v>4795.5948989136768</v>
      </c>
      <c r="H193" s="12">
        <v>84247.246074630937</v>
      </c>
      <c r="I193" s="12">
        <v>25353.681801455405</v>
      </c>
      <c r="J193" s="12">
        <v>0</v>
      </c>
      <c r="K193" s="12">
        <v>0</v>
      </c>
      <c r="L193" s="12">
        <v>0</v>
      </c>
      <c r="M193" s="12">
        <v>0</v>
      </c>
      <c r="N193" s="13">
        <v>0</v>
      </c>
    </row>
    <row r="194" spans="1:14" ht="12.75" outlineLevel="2" x14ac:dyDescent="0.2">
      <c r="A194" s="11" t="s">
        <v>13</v>
      </c>
      <c r="B194" s="11" t="s">
        <v>14</v>
      </c>
      <c r="C194" s="11" t="s">
        <v>240</v>
      </c>
      <c r="D194" s="11" t="s">
        <v>241</v>
      </c>
      <c r="E194" s="11" t="s">
        <v>18</v>
      </c>
      <c r="F194" s="12">
        <v>116.95468</v>
      </c>
      <c r="G194" s="12">
        <v>1.7901447602766789</v>
      </c>
      <c r="H194" s="12">
        <v>31.106990530411345</v>
      </c>
      <c r="I194" s="12">
        <v>9.3315536343625585</v>
      </c>
      <c r="J194" s="12">
        <v>16.257143384963484</v>
      </c>
      <c r="K194" s="12">
        <v>51.716545778945559</v>
      </c>
      <c r="L194" s="12">
        <v>6.7074382405085418</v>
      </c>
      <c r="M194" s="12">
        <v>4.4863670531817716E-2</v>
      </c>
      <c r="N194" s="13">
        <v>0</v>
      </c>
    </row>
    <row r="195" spans="1:14" ht="12.75" outlineLevel="2" x14ac:dyDescent="0.2">
      <c r="A195" s="11" t="s">
        <v>13</v>
      </c>
      <c r="B195" s="11" t="s">
        <v>14</v>
      </c>
      <c r="C195" s="11" t="s">
        <v>240</v>
      </c>
      <c r="D195" s="11" t="s">
        <v>241</v>
      </c>
      <c r="E195" s="11" t="s">
        <v>18</v>
      </c>
      <c r="F195" s="12">
        <v>165088.46721875001</v>
      </c>
      <c r="G195" s="12">
        <v>2526.8954998102995</v>
      </c>
      <c r="H195" s="12">
        <v>43909.362040525273</v>
      </c>
      <c r="I195" s="12">
        <v>13172.041394722048</v>
      </c>
      <c r="J195" s="12">
        <v>22947.922073567839</v>
      </c>
      <c r="K195" s="12">
        <v>73000.971594248636</v>
      </c>
      <c r="L195" s="12">
        <v>9467.9468841262678</v>
      </c>
      <c r="M195" s="12">
        <v>63.327731749638318</v>
      </c>
      <c r="N195" s="13">
        <v>0</v>
      </c>
    </row>
    <row r="196" spans="1:14" ht="12.75" outlineLevel="2" x14ac:dyDescent="0.2">
      <c r="A196" s="11" t="s">
        <v>13</v>
      </c>
      <c r="B196" s="11" t="s">
        <v>14</v>
      </c>
      <c r="C196" s="11" t="s">
        <v>240</v>
      </c>
      <c r="D196" s="11" t="s">
        <v>241</v>
      </c>
      <c r="E196" s="11" t="s">
        <v>21</v>
      </c>
      <c r="F196" s="12">
        <v>282.78070874999997</v>
      </c>
      <c r="G196" s="12">
        <v>0</v>
      </c>
      <c r="H196" s="12">
        <v>0</v>
      </c>
      <c r="I196" s="12">
        <v>0</v>
      </c>
      <c r="J196" s="12">
        <v>0</v>
      </c>
      <c r="K196" s="12">
        <v>282.78070874999997</v>
      </c>
      <c r="L196" s="12">
        <v>0</v>
      </c>
      <c r="M196" s="12">
        <v>0</v>
      </c>
      <c r="N196" s="13">
        <v>0</v>
      </c>
    </row>
    <row r="197" spans="1:14" ht="12.75" outlineLevel="2" x14ac:dyDescent="0.2">
      <c r="A197" s="11" t="s">
        <v>13</v>
      </c>
      <c r="B197" s="11" t="s">
        <v>14</v>
      </c>
      <c r="C197" s="11" t="s">
        <v>242</v>
      </c>
      <c r="D197" s="11" t="s">
        <v>187</v>
      </c>
      <c r="E197" s="11" t="s">
        <v>24</v>
      </c>
      <c r="F197" s="12">
        <v>165936.23240166699</v>
      </c>
      <c r="G197" s="12">
        <v>0</v>
      </c>
      <c r="H197" s="12">
        <v>0</v>
      </c>
      <c r="I197" s="12">
        <v>0</v>
      </c>
      <c r="J197" s="12">
        <v>34783.056091735496</v>
      </c>
      <c r="K197" s="12">
        <v>115888.7041567694</v>
      </c>
      <c r="L197" s="12">
        <v>15167.510018288493</v>
      </c>
      <c r="M197" s="12">
        <v>96.962134873628671</v>
      </c>
      <c r="N197" s="13">
        <v>0</v>
      </c>
    </row>
    <row r="198" spans="1:14" ht="12.75" outlineLevel="2" x14ac:dyDescent="0.2">
      <c r="A198" s="11" t="s">
        <v>13</v>
      </c>
      <c r="B198" s="11" t="s">
        <v>14</v>
      </c>
      <c r="C198" s="11" t="s">
        <v>242</v>
      </c>
      <c r="D198" s="11" t="s">
        <v>187</v>
      </c>
      <c r="E198" s="11" t="s">
        <v>25</v>
      </c>
      <c r="F198" s="12">
        <v>48320.935951666703</v>
      </c>
      <c r="G198" s="12">
        <v>2025.6527763201266</v>
      </c>
      <c r="H198" s="12">
        <v>35585.922394541463</v>
      </c>
      <c r="I198" s="12">
        <v>10709.360780805117</v>
      </c>
      <c r="J198" s="12">
        <v>0</v>
      </c>
      <c r="K198" s="12">
        <v>0</v>
      </c>
      <c r="L198" s="12">
        <v>0</v>
      </c>
      <c r="M198" s="12">
        <v>0</v>
      </c>
      <c r="N198" s="13">
        <v>0</v>
      </c>
    </row>
    <row r="199" spans="1:14" ht="12.75" outlineLevel="2" x14ac:dyDescent="0.2">
      <c r="A199" s="11" t="s">
        <v>13</v>
      </c>
      <c r="B199" s="11" t="s">
        <v>14</v>
      </c>
      <c r="C199" s="11" t="s">
        <v>242</v>
      </c>
      <c r="D199" s="11" t="s">
        <v>187</v>
      </c>
      <c r="E199" s="11" t="s">
        <v>18</v>
      </c>
      <c r="F199" s="12">
        <v>240853.3605825</v>
      </c>
      <c r="G199" s="12">
        <v>3686.5765563361124</v>
      </c>
      <c r="H199" s="12">
        <v>64060.909805897267</v>
      </c>
      <c r="I199" s="12">
        <v>19217.153621317793</v>
      </c>
      <c r="J199" s="12">
        <v>33479.529145306667</v>
      </c>
      <c r="K199" s="12">
        <v>106503.68030229952</v>
      </c>
      <c r="L199" s="12">
        <v>13813.120100247834</v>
      </c>
      <c r="M199" s="12">
        <v>92.391051094786221</v>
      </c>
      <c r="N199" s="13">
        <v>0</v>
      </c>
    </row>
    <row r="200" spans="1:14" ht="12.75" outlineLevel="2" x14ac:dyDescent="0.2">
      <c r="A200" s="11" t="s">
        <v>13</v>
      </c>
      <c r="B200" s="11" t="s">
        <v>14</v>
      </c>
      <c r="C200" s="11" t="s">
        <v>242</v>
      </c>
      <c r="D200" s="11" t="s">
        <v>187</v>
      </c>
      <c r="E200" s="11" t="s">
        <v>21</v>
      </c>
      <c r="F200" s="12">
        <v>79.918307499999997</v>
      </c>
      <c r="G200" s="12">
        <v>0</v>
      </c>
      <c r="H200" s="12">
        <v>0</v>
      </c>
      <c r="I200" s="12">
        <v>0</v>
      </c>
      <c r="J200" s="12">
        <v>0</v>
      </c>
      <c r="K200" s="12">
        <v>79.918307499999997</v>
      </c>
      <c r="L200" s="12">
        <v>0</v>
      </c>
      <c r="M200" s="12">
        <v>0</v>
      </c>
      <c r="N200" s="13">
        <v>0</v>
      </c>
    </row>
    <row r="201" spans="1:14" ht="12.75" outlineLevel="2" x14ac:dyDescent="0.2">
      <c r="A201" s="11" t="s">
        <v>13</v>
      </c>
      <c r="B201" s="11" t="s">
        <v>14</v>
      </c>
      <c r="C201" s="11" t="s">
        <v>243</v>
      </c>
      <c r="D201" s="11" t="s">
        <v>244</v>
      </c>
      <c r="E201" s="11" t="s">
        <v>26</v>
      </c>
      <c r="F201" s="12">
        <v>230.139467916667</v>
      </c>
      <c r="G201" s="12">
        <v>0</v>
      </c>
      <c r="H201" s="12">
        <v>230.139467916667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3">
        <v>0</v>
      </c>
    </row>
    <row r="202" spans="1:14" ht="12.75" outlineLevel="2" x14ac:dyDescent="0.2">
      <c r="A202" s="11" t="s">
        <v>13</v>
      </c>
      <c r="B202" s="11" t="s">
        <v>14</v>
      </c>
      <c r="C202" s="11" t="s">
        <v>245</v>
      </c>
      <c r="D202" s="11" t="s">
        <v>246</v>
      </c>
      <c r="E202" s="11" t="s">
        <v>24</v>
      </c>
      <c r="F202" s="12">
        <v>9181.8603433333392</v>
      </c>
      <c r="G202" s="12">
        <v>0</v>
      </c>
      <c r="H202" s="12">
        <v>0</v>
      </c>
      <c r="I202" s="12">
        <v>0</v>
      </c>
      <c r="J202" s="12">
        <v>1924.6740674186651</v>
      </c>
      <c r="K202" s="12">
        <v>6412.5470461545847</v>
      </c>
      <c r="L202" s="12">
        <v>839.27395920937636</v>
      </c>
      <c r="M202" s="12">
        <v>5.3652705507140697</v>
      </c>
      <c r="N202" s="13">
        <v>0</v>
      </c>
    </row>
    <row r="203" spans="1:14" ht="12.75" outlineLevel="2" x14ac:dyDescent="0.2">
      <c r="A203" s="11" t="s">
        <v>13</v>
      </c>
      <c r="B203" s="11" t="s">
        <v>14</v>
      </c>
      <c r="C203" s="11" t="s">
        <v>245</v>
      </c>
      <c r="D203" s="11" t="s">
        <v>246</v>
      </c>
      <c r="E203" s="11" t="s">
        <v>25</v>
      </c>
      <c r="F203" s="12">
        <v>3481.45183</v>
      </c>
      <c r="G203" s="12">
        <v>145.94528078094973</v>
      </c>
      <c r="H203" s="12">
        <v>2563.9129748363471</v>
      </c>
      <c r="I203" s="12">
        <v>771.59357438270365</v>
      </c>
      <c r="J203" s="12">
        <v>0</v>
      </c>
      <c r="K203" s="12">
        <v>0</v>
      </c>
      <c r="L203" s="12">
        <v>0</v>
      </c>
      <c r="M203" s="12">
        <v>0</v>
      </c>
      <c r="N203" s="13">
        <v>0</v>
      </c>
    </row>
    <row r="204" spans="1:14" ht="12.75" outlineLevel="2" x14ac:dyDescent="0.2">
      <c r="A204" s="11" t="s">
        <v>13</v>
      </c>
      <c r="B204" s="11" t="s">
        <v>14</v>
      </c>
      <c r="C204" s="11" t="s">
        <v>245</v>
      </c>
      <c r="D204" s="11" t="s">
        <v>246</v>
      </c>
      <c r="E204" s="11" t="s">
        <v>18</v>
      </c>
      <c r="F204" s="12">
        <v>11756.12651625</v>
      </c>
      <c r="G204" s="12">
        <v>179.94293417086573</v>
      </c>
      <c r="H204" s="12">
        <v>3126.8326860909415</v>
      </c>
      <c r="I204" s="12">
        <v>937.99517145221319</v>
      </c>
      <c r="J204" s="12">
        <v>1634.1461019469039</v>
      </c>
      <c r="K204" s="12">
        <v>5198.4773517461545</v>
      </c>
      <c r="L204" s="12">
        <v>674.22263525796245</v>
      </c>
      <c r="M204" s="12">
        <v>4.509635584958259</v>
      </c>
      <c r="N204" s="13">
        <v>0</v>
      </c>
    </row>
    <row r="205" spans="1:14" ht="12.75" outlineLevel="2" x14ac:dyDescent="0.2">
      <c r="A205" s="11" t="s">
        <v>13</v>
      </c>
      <c r="B205" s="11" t="s">
        <v>14</v>
      </c>
      <c r="C205" s="11" t="s">
        <v>247</v>
      </c>
      <c r="D205" s="11" t="s">
        <v>193</v>
      </c>
      <c r="E205" s="11" t="s">
        <v>18</v>
      </c>
      <c r="F205" s="12">
        <v>840.95993999999996</v>
      </c>
      <c r="G205" s="12">
        <v>12.871994777751436</v>
      </c>
      <c r="H205" s="12">
        <v>223.6741008571465</v>
      </c>
      <c r="I205" s="12">
        <v>67.098322054836274</v>
      </c>
      <c r="J205" s="12">
        <v>116.89661607034698</v>
      </c>
      <c r="K205" s="12">
        <v>371.86663445421175</v>
      </c>
      <c r="L205" s="12">
        <v>48.229680593301346</v>
      </c>
      <c r="M205" s="12">
        <v>0.32259119240561551</v>
      </c>
      <c r="N205" s="13">
        <v>0</v>
      </c>
    </row>
    <row r="206" spans="1:14" ht="12.75" outlineLevel="2" x14ac:dyDescent="0.2">
      <c r="A206" s="11" t="s">
        <v>13</v>
      </c>
      <c r="B206" s="11" t="s">
        <v>14</v>
      </c>
      <c r="C206" s="11" t="s">
        <v>248</v>
      </c>
      <c r="D206" s="11" t="s">
        <v>173</v>
      </c>
      <c r="E206" s="11" t="s">
        <v>18</v>
      </c>
      <c r="F206" s="12">
        <v>62844.176506249998</v>
      </c>
      <c r="G206" s="12">
        <v>961.91253985361004</v>
      </c>
      <c r="H206" s="12">
        <v>16714.963466801139</v>
      </c>
      <c r="I206" s="12">
        <v>5014.196983612962</v>
      </c>
      <c r="J206" s="12">
        <v>8735.5785024768556</v>
      </c>
      <c r="K206" s="12">
        <v>27789.257610089764</v>
      </c>
      <c r="L206" s="12">
        <v>3604.160455069346</v>
      </c>
      <c r="M206" s="12">
        <v>24.106948346314994</v>
      </c>
      <c r="N206" s="13">
        <v>0</v>
      </c>
    </row>
    <row r="207" spans="1:14" ht="12.75" outlineLevel="2" x14ac:dyDescent="0.2">
      <c r="A207" s="11" t="s">
        <v>13</v>
      </c>
      <c r="B207" s="11" t="s">
        <v>14</v>
      </c>
      <c r="C207" s="11" t="s">
        <v>249</v>
      </c>
      <c r="D207" s="11" t="s">
        <v>175</v>
      </c>
      <c r="E207" s="11" t="s">
        <v>18</v>
      </c>
      <c r="F207" s="12">
        <v>253551.61048999999</v>
      </c>
      <c r="G207" s="12">
        <v>3880.939924579221</v>
      </c>
      <c r="H207" s="12">
        <v>67438.323515424752</v>
      </c>
      <c r="I207" s="12">
        <v>20230.318721460648</v>
      </c>
      <c r="J207" s="12">
        <v>35244.633966116977</v>
      </c>
      <c r="K207" s="12">
        <v>112118.75806279371</v>
      </c>
      <c r="L207" s="12">
        <v>14541.374215577802</v>
      </c>
      <c r="M207" s="12">
        <v>97.262084046872999</v>
      </c>
      <c r="N207" s="13">
        <v>0</v>
      </c>
    </row>
    <row r="208" spans="1:14" ht="12.75" outlineLevel="2" x14ac:dyDescent="0.2">
      <c r="A208" s="11" t="s">
        <v>13</v>
      </c>
      <c r="B208" s="11" t="s">
        <v>14</v>
      </c>
      <c r="C208" s="11" t="s">
        <v>250</v>
      </c>
      <c r="D208" s="11" t="s">
        <v>235</v>
      </c>
      <c r="E208" s="11" t="s">
        <v>18</v>
      </c>
      <c r="F208" s="12">
        <v>343853.35811791703</v>
      </c>
      <c r="G208" s="12">
        <v>5263.1266003064575</v>
      </c>
      <c r="H208" s="12">
        <v>91456.30730488243</v>
      </c>
      <c r="I208" s="12">
        <v>27435.294198000618</v>
      </c>
      <c r="J208" s="12">
        <v>47796.918826370827</v>
      </c>
      <c r="K208" s="12">
        <v>152049.56258569061</v>
      </c>
      <c r="L208" s="12">
        <v>19720.246879965769</v>
      </c>
      <c r="M208" s="12">
        <v>131.90172270029174</v>
      </c>
      <c r="N208" s="13">
        <v>0</v>
      </c>
    </row>
    <row r="209" spans="1:14" ht="12.75" outlineLevel="2" x14ac:dyDescent="0.2">
      <c r="A209" s="11" t="s">
        <v>13</v>
      </c>
      <c r="B209" s="11" t="s">
        <v>14</v>
      </c>
      <c r="C209" s="11" t="s">
        <v>251</v>
      </c>
      <c r="D209" s="11" t="s">
        <v>252</v>
      </c>
      <c r="E209" s="11" t="s">
        <v>18</v>
      </c>
      <c r="F209" s="12">
        <v>2292462.16709125</v>
      </c>
      <c r="G209" s="12">
        <v>35089.139969011259</v>
      </c>
      <c r="H209" s="12">
        <v>609737.02739414782</v>
      </c>
      <c r="I209" s="12">
        <v>182910.45443379451</v>
      </c>
      <c r="J209" s="12">
        <v>318660.92194862635</v>
      </c>
      <c r="K209" s="12">
        <v>1013710.8203867975</v>
      </c>
      <c r="L209" s="12">
        <v>131474.41730819951</v>
      </c>
      <c r="M209" s="12">
        <v>879.38565067288187</v>
      </c>
      <c r="N209" s="13">
        <v>0</v>
      </c>
    </row>
    <row r="210" spans="1:14" ht="12.75" outlineLevel="2" x14ac:dyDescent="0.2">
      <c r="A210" s="11" t="s">
        <v>13</v>
      </c>
      <c r="B210" s="11" t="s">
        <v>14</v>
      </c>
      <c r="C210" s="11" t="s">
        <v>253</v>
      </c>
      <c r="D210" s="11" t="s">
        <v>254</v>
      </c>
      <c r="E210" s="11" t="s">
        <v>25</v>
      </c>
      <c r="F210" s="12">
        <v>1969.94343</v>
      </c>
      <c r="G210" s="12">
        <v>82.58162429147761</v>
      </c>
      <c r="H210" s="12">
        <v>1450.7635798225642</v>
      </c>
      <c r="I210" s="12">
        <v>436.59822588595841</v>
      </c>
      <c r="J210" s="12">
        <v>0</v>
      </c>
      <c r="K210" s="12">
        <v>0</v>
      </c>
      <c r="L210" s="12">
        <v>0</v>
      </c>
      <c r="M210" s="12">
        <v>0</v>
      </c>
      <c r="N210" s="13">
        <v>0</v>
      </c>
    </row>
    <row r="211" spans="1:14" ht="12.75" outlineLevel="2" x14ac:dyDescent="0.2">
      <c r="A211" s="11" t="s">
        <v>13</v>
      </c>
      <c r="B211" s="11" t="s">
        <v>14</v>
      </c>
      <c r="C211" s="11" t="s">
        <v>253</v>
      </c>
      <c r="D211" s="11" t="s">
        <v>254</v>
      </c>
      <c r="E211" s="11" t="s">
        <v>18</v>
      </c>
      <c r="F211" s="12">
        <v>168686.249243333</v>
      </c>
      <c r="G211" s="12">
        <v>2581.9642720896545</v>
      </c>
      <c r="H211" s="12">
        <v>44866.281176802571</v>
      </c>
      <c r="I211" s="12">
        <v>13459.100415593564</v>
      </c>
      <c r="J211" s="12">
        <v>23448.027398480786</v>
      </c>
      <c r="K211" s="12">
        <v>74591.885773801041</v>
      </c>
      <c r="L211" s="12">
        <v>9674.2823700828976</v>
      </c>
      <c r="M211" s="12">
        <v>64.707836482481738</v>
      </c>
      <c r="N211" s="13">
        <v>0</v>
      </c>
    </row>
    <row r="212" spans="1:14" ht="12.75" outlineLevel="2" x14ac:dyDescent="0.2">
      <c r="A212" s="11" t="s">
        <v>13</v>
      </c>
      <c r="B212" s="11" t="s">
        <v>14</v>
      </c>
      <c r="C212" s="11" t="s">
        <v>255</v>
      </c>
      <c r="D212" s="11" t="s">
        <v>256</v>
      </c>
      <c r="E212" s="11" t="s">
        <v>18</v>
      </c>
      <c r="F212" s="12">
        <v>24073.7968933333</v>
      </c>
      <c r="G212" s="12">
        <v>368.4810335812607</v>
      </c>
      <c r="H212" s="12">
        <v>6403.0218542085286</v>
      </c>
      <c r="I212" s="12">
        <v>1920.7946778435066</v>
      </c>
      <c r="J212" s="12">
        <v>3346.3489269126121</v>
      </c>
      <c r="K212" s="12">
        <v>10645.265491788008</v>
      </c>
      <c r="L212" s="12">
        <v>1380.6502302992878</v>
      </c>
      <c r="M212" s="12">
        <v>9.2346787000947881</v>
      </c>
      <c r="N212" s="13">
        <v>0</v>
      </c>
    </row>
    <row r="213" spans="1:14" ht="12.75" outlineLevel="2" x14ac:dyDescent="0.2">
      <c r="A213" s="11" t="s">
        <v>13</v>
      </c>
      <c r="B213" s="11" t="s">
        <v>14</v>
      </c>
      <c r="C213" s="11" t="s">
        <v>257</v>
      </c>
      <c r="D213" s="11" t="s">
        <v>258</v>
      </c>
      <c r="E213" s="11" t="s">
        <v>18</v>
      </c>
      <c r="F213" s="12">
        <v>1423145.5541399999</v>
      </c>
      <c r="G213" s="12">
        <v>21783.109122736871</v>
      </c>
      <c r="H213" s="12">
        <v>378520.76783955964</v>
      </c>
      <c r="I213" s="12">
        <v>113549.61655200145</v>
      </c>
      <c r="J213" s="12">
        <v>197822.62096161774</v>
      </c>
      <c r="K213" s="12">
        <v>629305.06244627538</v>
      </c>
      <c r="L213" s="12">
        <v>81618.460344197898</v>
      </c>
      <c r="M213" s="12">
        <v>545.91687361085599</v>
      </c>
      <c r="N213" s="13">
        <v>0</v>
      </c>
    </row>
    <row r="214" spans="1:14" ht="12.75" outlineLevel="2" x14ac:dyDescent="0.2">
      <c r="A214" s="11" t="s">
        <v>13</v>
      </c>
      <c r="B214" s="11" t="s">
        <v>14</v>
      </c>
      <c r="C214" s="11" t="s">
        <v>259</v>
      </c>
      <c r="D214" s="11" t="s">
        <v>260</v>
      </c>
      <c r="E214" s="11" t="s">
        <v>18</v>
      </c>
      <c r="F214" s="12">
        <v>1187970.71234625</v>
      </c>
      <c r="G214" s="12">
        <v>18183.449743685273</v>
      </c>
      <c r="H214" s="12">
        <v>315970.20058847428</v>
      </c>
      <c r="I214" s="12">
        <v>94785.539307284882</v>
      </c>
      <c r="J214" s="12">
        <v>165132.42743043884</v>
      </c>
      <c r="K214" s="12">
        <v>525312.38364383031</v>
      </c>
      <c r="L214" s="12">
        <v>68131.007537239304</v>
      </c>
      <c r="M214" s="12">
        <v>455.70409529700697</v>
      </c>
      <c r="N214" s="13">
        <v>0</v>
      </c>
    </row>
    <row r="215" spans="1:14" ht="12.75" outlineLevel="2" x14ac:dyDescent="0.2">
      <c r="A215" s="11" t="s">
        <v>13</v>
      </c>
      <c r="B215" s="11" t="s">
        <v>14</v>
      </c>
      <c r="C215" s="11" t="s">
        <v>261</v>
      </c>
      <c r="D215" s="11" t="s">
        <v>262</v>
      </c>
      <c r="E215" s="11" t="s">
        <v>18</v>
      </c>
      <c r="F215" s="12">
        <v>1516382.80438625</v>
      </c>
      <c r="G215" s="12">
        <v>23210.22751586941</v>
      </c>
      <c r="H215" s="12">
        <v>403319.52117283107</v>
      </c>
      <c r="I215" s="12">
        <v>120988.80924949219</v>
      </c>
      <c r="J215" s="12">
        <v>210782.95180150383</v>
      </c>
      <c r="K215" s="12">
        <v>670533.92580311745</v>
      </c>
      <c r="L215" s="12">
        <v>86965.686275999542</v>
      </c>
      <c r="M215" s="12">
        <v>581.68256743636516</v>
      </c>
      <c r="N215" s="13">
        <v>0</v>
      </c>
    </row>
    <row r="216" spans="1:14" ht="12.75" outlineLevel="2" x14ac:dyDescent="0.2">
      <c r="A216" s="11" t="s">
        <v>13</v>
      </c>
      <c r="B216" s="11" t="s">
        <v>14</v>
      </c>
      <c r="C216" s="11" t="s">
        <v>263</v>
      </c>
      <c r="D216" s="11" t="s">
        <v>264</v>
      </c>
      <c r="E216" s="11" t="s">
        <v>18</v>
      </c>
      <c r="F216" s="12">
        <v>3857.98412166667</v>
      </c>
      <c r="G216" s="12">
        <v>59.051506623182718</v>
      </c>
      <c r="H216" s="12">
        <v>1026.1263212311167</v>
      </c>
      <c r="I216" s="12">
        <v>307.819967117619</v>
      </c>
      <c r="J216" s="12">
        <v>536.27440169856789</v>
      </c>
      <c r="K216" s="12">
        <v>1705.973736515883</v>
      </c>
      <c r="L216" s="12">
        <v>221.25827054498188</v>
      </c>
      <c r="M216" s="12">
        <v>1.479917935318515</v>
      </c>
      <c r="N216" s="13">
        <v>0</v>
      </c>
    </row>
    <row r="217" spans="1:14" ht="12.75" outlineLevel="2" x14ac:dyDescent="0.2">
      <c r="A217" s="11" t="s">
        <v>13</v>
      </c>
      <c r="B217" s="11" t="s">
        <v>14</v>
      </c>
      <c r="C217" s="11" t="s">
        <v>265</v>
      </c>
      <c r="D217" s="11" t="s">
        <v>266</v>
      </c>
      <c r="E217" s="11" t="s">
        <v>18</v>
      </c>
      <c r="F217" s="12">
        <v>9080.6173099999996</v>
      </c>
      <c r="G217" s="12">
        <v>138.9907569117731</v>
      </c>
      <c r="H217" s="12">
        <v>2415.2148222923561</v>
      </c>
      <c r="I217" s="12">
        <v>724.52224623577308</v>
      </c>
      <c r="J217" s="12">
        <v>1262.2401910949729</v>
      </c>
      <c r="K217" s="12">
        <v>4015.3857957090772</v>
      </c>
      <c r="L217" s="12">
        <v>520.78018419201192</v>
      </c>
      <c r="M217" s="12">
        <v>3.4833135640348964</v>
      </c>
      <c r="N217" s="13">
        <v>0</v>
      </c>
    </row>
    <row r="218" spans="1:14" ht="12.75" outlineLevel="2" x14ac:dyDescent="0.2">
      <c r="A218" s="11" t="s">
        <v>13</v>
      </c>
      <c r="B218" s="11" t="s">
        <v>14</v>
      </c>
      <c r="C218" s="11" t="s">
        <v>267</v>
      </c>
      <c r="D218" s="11" t="s">
        <v>268</v>
      </c>
      <c r="E218" s="11" t="s">
        <v>18</v>
      </c>
      <c r="F218" s="12">
        <v>12141.657681250001</v>
      </c>
      <c r="G218" s="12">
        <v>185.84399426481079</v>
      </c>
      <c r="H218" s="12">
        <v>3229.3742372185529</v>
      </c>
      <c r="I218" s="12">
        <v>968.75584510730573</v>
      </c>
      <c r="J218" s="12">
        <v>1687.7363937486259</v>
      </c>
      <c r="K218" s="12">
        <v>5368.9565505600258</v>
      </c>
      <c r="L218" s="12">
        <v>696.33313548787044</v>
      </c>
      <c r="M218" s="12">
        <v>4.6575248628076604</v>
      </c>
      <c r="N218" s="13">
        <v>0</v>
      </c>
    </row>
    <row r="219" spans="1:14" ht="12.75" outlineLevel="2" x14ac:dyDescent="0.2">
      <c r="A219" s="11" t="s">
        <v>13</v>
      </c>
      <c r="B219" s="11" t="s">
        <v>14</v>
      </c>
      <c r="C219" s="11" t="s">
        <v>269</v>
      </c>
      <c r="D219" s="11" t="s">
        <v>193</v>
      </c>
      <c r="E219" s="11" t="s">
        <v>17</v>
      </c>
      <c r="F219" s="12">
        <v>0.71150999999999998</v>
      </c>
      <c r="G219" s="12">
        <v>0</v>
      </c>
      <c r="H219" s="12">
        <v>0</v>
      </c>
      <c r="I219" s="12">
        <v>0</v>
      </c>
      <c r="J219" s="12">
        <v>0</v>
      </c>
      <c r="K219" s="12">
        <v>0</v>
      </c>
      <c r="L219" s="12">
        <v>0.71150999999999998</v>
      </c>
      <c r="M219" s="12">
        <v>0</v>
      </c>
      <c r="N219" s="13">
        <v>0</v>
      </c>
    </row>
    <row r="220" spans="1:14" ht="12.75" outlineLevel="2" x14ac:dyDescent="0.2">
      <c r="A220" s="11" t="s">
        <v>13</v>
      </c>
      <c r="B220" s="11" t="s">
        <v>14</v>
      </c>
      <c r="C220" s="11" t="s">
        <v>269</v>
      </c>
      <c r="D220" s="11" t="s">
        <v>193</v>
      </c>
      <c r="E220" s="11" t="s">
        <v>26</v>
      </c>
      <c r="F220" s="12">
        <v>7.79596</v>
      </c>
      <c r="G220" s="12">
        <v>0</v>
      </c>
      <c r="H220" s="12">
        <v>7.79596</v>
      </c>
      <c r="I220" s="12">
        <v>0</v>
      </c>
      <c r="J220" s="12">
        <v>0</v>
      </c>
      <c r="K220" s="12">
        <v>0</v>
      </c>
      <c r="L220" s="12">
        <v>0</v>
      </c>
      <c r="M220" s="12">
        <v>0</v>
      </c>
      <c r="N220" s="13">
        <v>0</v>
      </c>
    </row>
    <row r="221" spans="1:14" ht="12.75" outlineLevel="2" x14ac:dyDescent="0.2">
      <c r="A221" s="11" t="s">
        <v>13</v>
      </c>
      <c r="B221" s="11" t="s">
        <v>14</v>
      </c>
      <c r="C221" s="11" t="s">
        <v>269</v>
      </c>
      <c r="D221" s="11" t="s">
        <v>193</v>
      </c>
      <c r="E221" s="11" t="s">
        <v>21</v>
      </c>
      <c r="F221" s="12">
        <v>168.32687000000001</v>
      </c>
      <c r="G221" s="12">
        <v>0</v>
      </c>
      <c r="H221" s="12">
        <v>0</v>
      </c>
      <c r="I221" s="12">
        <v>0</v>
      </c>
      <c r="J221" s="12">
        <v>0</v>
      </c>
      <c r="K221" s="12">
        <v>168.32687000000001</v>
      </c>
      <c r="L221" s="12">
        <v>0</v>
      </c>
      <c r="M221" s="12">
        <v>0</v>
      </c>
      <c r="N221" s="13">
        <v>0</v>
      </c>
    </row>
    <row r="222" spans="1:14" ht="12.75" outlineLevel="2" x14ac:dyDescent="0.2">
      <c r="A222" s="11" t="s">
        <v>13</v>
      </c>
      <c r="B222" s="11" t="s">
        <v>14</v>
      </c>
      <c r="C222" s="11" t="s">
        <v>269</v>
      </c>
      <c r="D222" s="11" t="s">
        <v>193</v>
      </c>
      <c r="E222" s="11" t="s">
        <v>27</v>
      </c>
      <c r="F222" s="12">
        <v>4.3268300000000002</v>
      </c>
      <c r="G222" s="12">
        <v>0</v>
      </c>
      <c r="H222" s="12">
        <v>0</v>
      </c>
      <c r="I222" s="12">
        <v>0</v>
      </c>
      <c r="J222" s="12">
        <v>4.3268300000000002</v>
      </c>
      <c r="K222" s="12">
        <v>0</v>
      </c>
      <c r="L222" s="12">
        <v>0</v>
      </c>
      <c r="M222" s="12">
        <v>0</v>
      </c>
      <c r="N222" s="13">
        <v>0</v>
      </c>
    </row>
    <row r="223" spans="1:14" ht="12.75" outlineLevel="2" x14ac:dyDescent="0.2">
      <c r="A223" s="11" t="s">
        <v>13</v>
      </c>
      <c r="B223" s="11" t="s">
        <v>14</v>
      </c>
      <c r="C223" s="11" t="s">
        <v>269</v>
      </c>
      <c r="D223" s="11" t="s">
        <v>193</v>
      </c>
      <c r="E223" s="11" t="s">
        <v>270</v>
      </c>
      <c r="F223" s="12">
        <v>1.9599</v>
      </c>
      <c r="G223" s="12">
        <v>0</v>
      </c>
      <c r="H223" s="12">
        <v>0</v>
      </c>
      <c r="I223" s="12">
        <v>0</v>
      </c>
      <c r="J223" s="12">
        <v>1.9599</v>
      </c>
      <c r="K223" s="12">
        <v>0</v>
      </c>
      <c r="L223" s="12">
        <v>0</v>
      </c>
      <c r="M223" s="12">
        <v>0</v>
      </c>
      <c r="N223" s="13">
        <v>0</v>
      </c>
    </row>
    <row r="224" spans="1:14" ht="12.75" outlineLevel="2" x14ac:dyDescent="0.2">
      <c r="A224" s="11" t="s">
        <v>13</v>
      </c>
      <c r="B224" s="11" t="s">
        <v>14</v>
      </c>
      <c r="C224" s="11" t="s">
        <v>271</v>
      </c>
      <c r="D224" s="11" t="s">
        <v>173</v>
      </c>
      <c r="E224" s="11" t="s">
        <v>146</v>
      </c>
      <c r="F224" s="12">
        <v>786.01300875000004</v>
      </c>
      <c r="G224" s="12">
        <v>786.01300875000004</v>
      </c>
      <c r="H224" s="12">
        <v>0</v>
      </c>
      <c r="I224" s="12">
        <v>0</v>
      </c>
      <c r="J224" s="12">
        <v>0</v>
      </c>
      <c r="K224" s="12">
        <v>0</v>
      </c>
      <c r="L224" s="12">
        <v>0</v>
      </c>
      <c r="M224" s="12">
        <v>0</v>
      </c>
      <c r="N224" s="13">
        <v>0</v>
      </c>
    </row>
    <row r="225" spans="1:14" ht="12.75" outlineLevel="2" x14ac:dyDescent="0.2">
      <c r="A225" s="11" t="s">
        <v>13</v>
      </c>
      <c r="B225" s="11" t="s">
        <v>14</v>
      </c>
      <c r="C225" s="11" t="s">
        <v>271</v>
      </c>
      <c r="D225" s="11" t="s">
        <v>173</v>
      </c>
      <c r="E225" s="11" t="s">
        <v>17</v>
      </c>
      <c r="F225" s="12">
        <v>502.21458999999999</v>
      </c>
      <c r="G225" s="12">
        <v>0</v>
      </c>
      <c r="H225" s="12">
        <v>0</v>
      </c>
      <c r="I225" s="12">
        <v>0</v>
      </c>
      <c r="J225" s="12">
        <v>0</v>
      </c>
      <c r="K225" s="12">
        <v>0</v>
      </c>
      <c r="L225" s="12">
        <v>502.21458999999999</v>
      </c>
      <c r="M225" s="12">
        <v>0</v>
      </c>
      <c r="N225" s="13">
        <v>0</v>
      </c>
    </row>
    <row r="226" spans="1:14" ht="12.75" outlineLevel="2" x14ac:dyDescent="0.2">
      <c r="A226" s="11" t="s">
        <v>13</v>
      </c>
      <c r="B226" s="11" t="s">
        <v>14</v>
      </c>
      <c r="C226" s="11" t="s">
        <v>271</v>
      </c>
      <c r="D226" s="11" t="s">
        <v>173</v>
      </c>
      <c r="E226" s="11" t="s">
        <v>26</v>
      </c>
      <c r="F226" s="12">
        <v>9024.5560800000003</v>
      </c>
      <c r="G226" s="12">
        <v>0</v>
      </c>
      <c r="H226" s="12">
        <v>9024.5560800000003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3">
        <v>0</v>
      </c>
    </row>
    <row r="227" spans="1:14" ht="12.75" outlineLevel="2" x14ac:dyDescent="0.2">
      <c r="A227" s="11" t="s">
        <v>13</v>
      </c>
      <c r="B227" s="11" t="s">
        <v>14</v>
      </c>
      <c r="C227" s="11" t="s">
        <v>271</v>
      </c>
      <c r="D227" s="11" t="s">
        <v>173</v>
      </c>
      <c r="E227" s="11" t="s">
        <v>21</v>
      </c>
      <c r="F227" s="12">
        <v>25925.787375</v>
      </c>
      <c r="G227" s="12">
        <v>0</v>
      </c>
      <c r="H227" s="12">
        <v>0</v>
      </c>
      <c r="I227" s="12">
        <v>0</v>
      </c>
      <c r="J227" s="12">
        <v>0</v>
      </c>
      <c r="K227" s="12">
        <v>25925.787375</v>
      </c>
      <c r="L227" s="12">
        <v>0</v>
      </c>
      <c r="M227" s="12">
        <v>0</v>
      </c>
      <c r="N227" s="13">
        <v>0</v>
      </c>
    </row>
    <row r="228" spans="1:14" ht="12.75" outlineLevel="2" x14ac:dyDescent="0.2">
      <c r="A228" s="11" t="s">
        <v>13</v>
      </c>
      <c r="B228" s="11" t="s">
        <v>14</v>
      </c>
      <c r="C228" s="11" t="s">
        <v>271</v>
      </c>
      <c r="D228" s="11" t="s">
        <v>173</v>
      </c>
      <c r="E228" s="11" t="s">
        <v>143</v>
      </c>
      <c r="F228" s="12">
        <v>1400.72696</v>
      </c>
      <c r="G228" s="12">
        <v>0</v>
      </c>
      <c r="H228" s="12">
        <v>0</v>
      </c>
      <c r="I228" s="12">
        <v>1400.72696</v>
      </c>
      <c r="J228" s="12">
        <v>0</v>
      </c>
      <c r="K228" s="12">
        <v>0</v>
      </c>
      <c r="L228" s="12">
        <v>0</v>
      </c>
      <c r="M228" s="12">
        <v>0</v>
      </c>
      <c r="N228" s="13">
        <v>0</v>
      </c>
    </row>
    <row r="229" spans="1:14" ht="12.75" outlineLevel="2" x14ac:dyDescent="0.2">
      <c r="A229" s="11" t="s">
        <v>13</v>
      </c>
      <c r="B229" s="11" t="s">
        <v>14</v>
      </c>
      <c r="C229" s="11" t="s">
        <v>271</v>
      </c>
      <c r="D229" s="11" t="s">
        <v>173</v>
      </c>
      <c r="E229" s="11" t="s">
        <v>27</v>
      </c>
      <c r="F229" s="12">
        <v>848.31353208333405</v>
      </c>
      <c r="G229" s="12">
        <v>0</v>
      </c>
      <c r="H229" s="12">
        <v>0</v>
      </c>
      <c r="I229" s="12">
        <v>0</v>
      </c>
      <c r="J229" s="12">
        <v>848.31353208333405</v>
      </c>
      <c r="K229" s="12">
        <v>0</v>
      </c>
      <c r="L229" s="12">
        <v>0</v>
      </c>
      <c r="M229" s="12">
        <v>0</v>
      </c>
      <c r="N229" s="13">
        <v>0</v>
      </c>
    </row>
    <row r="230" spans="1:14" ht="12.75" outlineLevel="2" x14ac:dyDescent="0.2">
      <c r="A230" s="11" t="s">
        <v>13</v>
      </c>
      <c r="B230" s="11" t="s">
        <v>14</v>
      </c>
      <c r="C230" s="11" t="s">
        <v>271</v>
      </c>
      <c r="D230" s="11" t="s">
        <v>173</v>
      </c>
      <c r="E230" s="11" t="s">
        <v>270</v>
      </c>
      <c r="F230" s="12">
        <v>269.33067249999999</v>
      </c>
      <c r="G230" s="12">
        <v>0</v>
      </c>
      <c r="H230" s="12">
        <v>0</v>
      </c>
      <c r="I230" s="12">
        <v>0</v>
      </c>
      <c r="J230" s="12">
        <v>269.33067249999999</v>
      </c>
      <c r="K230" s="12">
        <v>0</v>
      </c>
      <c r="L230" s="12">
        <v>0</v>
      </c>
      <c r="M230" s="12">
        <v>0</v>
      </c>
      <c r="N230" s="13">
        <v>0</v>
      </c>
    </row>
    <row r="231" spans="1:14" ht="12.75" outlineLevel="2" x14ac:dyDescent="0.2">
      <c r="A231" s="11" t="s">
        <v>13</v>
      </c>
      <c r="B231" s="11" t="s">
        <v>14</v>
      </c>
      <c r="C231" s="11" t="s">
        <v>272</v>
      </c>
      <c r="D231" s="11" t="s">
        <v>175</v>
      </c>
      <c r="E231" s="11" t="s">
        <v>146</v>
      </c>
      <c r="F231" s="12">
        <v>1122.43141666667</v>
      </c>
      <c r="G231" s="12">
        <v>1122.43141666667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3">
        <v>0</v>
      </c>
    </row>
    <row r="232" spans="1:14" ht="12.75" outlineLevel="2" x14ac:dyDescent="0.2">
      <c r="A232" s="11" t="s">
        <v>13</v>
      </c>
      <c r="B232" s="11" t="s">
        <v>14</v>
      </c>
      <c r="C232" s="11" t="s">
        <v>272</v>
      </c>
      <c r="D232" s="11" t="s">
        <v>175</v>
      </c>
      <c r="E232" s="11" t="s">
        <v>17</v>
      </c>
      <c r="F232" s="12">
        <v>1448.3045575000001</v>
      </c>
      <c r="G232" s="12">
        <v>0</v>
      </c>
      <c r="H232" s="12">
        <v>0</v>
      </c>
      <c r="I232" s="12">
        <v>0</v>
      </c>
      <c r="J232" s="12">
        <v>0</v>
      </c>
      <c r="K232" s="12">
        <v>0</v>
      </c>
      <c r="L232" s="12">
        <v>1448.3045575000001</v>
      </c>
      <c r="M232" s="12">
        <v>0</v>
      </c>
      <c r="N232" s="13">
        <v>0</v>
      </c>
    </row>
    <row r="233" spans="1:14" ht="12.75" outlineLevel="2" x14ac:dyDescent="0.2">
      <c r="A233" s="11" t="s">
        <v>13</v>
      </c>
      <c r="B233" s="11" t="s">
        <v>14</v>
      </c>
      <c r="C233" s="11" t="s">
        <v>272</v>
      </c>
      <c r="D233" s="11" t="s">
        <v>175</v>
      </c>
      <c r="E233" s="11" t="s">
        <v>26</v>
      </c>
      <c r="F233" s="12">
        <v>5312.0678245833296</v>
      </c>
      <c r="G233" s="12">
        <v>0</v>
      </c>
      <c r="H233" s="12">
        <v>5312.0678245833296</v>
      </c>
      <c r="I233" s="12">
        <v>0</v>
      </c>
      <c r="J233" s="12">
        <v>0</v>
      </c>
      <c r="K233" s="12">
        <v>0</v>
      </c>
      <c r="L233" s="12">
        <v>0</v>
      </c>
      <c r="M233" s="12">
        <v>0</v>
      </c>
      <c r="N233" s="13">
        <v>0</v>
      </c>
    </row>
    <row r="234" spans="1:14" ht="12.75" outlineLevel="2" x14ac:dyDescent="0.2">
      <c r="A234" s="11" t="s">
        <v>13</v>
      </c>
      <c r="B234" s="11" t="s">
        <v>14</v>
      </c>
      <c r="C234" s="11" t="s">
        <v>272</v>
      </c>
      <c r="D234" s="11" t="s">
        <v>175</v>
      </c>
      <c r="E234" s="11" t="s">
        <v>21</v>
      </c>
      <c r="F234" s="12">
        <v>11447.365987916701</v>
      </c>
      <c r="G234" s="12">
        <v>0</v>
      </c>
      <c r="H234" s="12">
        <v>0</v>
      </c>
      <c r="I234" s="12">
        <v>0</v>
      </c>
      <c r="J234" s="12">
        <v>0</v>
      </c>
      <c r="K234" s="12">
        <v>11447.365987916701</v>
      </c>
      <c r="L234" s="12">
        <v>0</v>
      </c>
      <c r="M234" s="12">
        <v>0</v>
      </c>
      <c r="N234" s="13">
        <v>0</v>
      </c>
    </row>
    <row r="235" spans="1:14" ht="12.75" outlineLevel="2" x14ac:dyDescent="0.2">
      <c r="A235" s="11" t="s">
        <v>13</v>
      </c>
      <c r="B235" s="11" t="s">
        <v>14</v>
      </c>
      <c r="C235" s="11" t="s">
        <v>272</v>
      </c>
      <c r="D235" s="11" t="s">
        <v>175</v>
      </c>
      <c r="E235" s="11" t="s">
        <v>143</v>
      </c>
      <c r="F235" s="12">
        <v>480.87732499999998</v>
      </c>
      <c r="G235" s="12">
        <v>0</v>
      </c>
      <c r="H235" s="12">
        <v>0</v>
      </c>
      <c r="I235" s="12">
        <v>480.87732499999998</v>
      </c>
      <c r="J235" s="12">
        <v>0</v>
      </c>
      <c r="K235" s="12">
        <v>0</v>
      </c>
      <c r="L235" s="12">
        <v>0</v>
      </c>
      <c r="M235" s="12">
        <v>0</v>
      </c>
      <c r="N235" s="13">
        <v>0</v>
      </c>
    </row>
    <row r="236" spans="1:14" ht="12.75" outlineLevel="2" x14ac:dyDescent="0.2">
      <c r="A236" s="11" t="s">
        <v>13</v>
      </c>
      <c r="B236" s="11" t="s">
        <v>14</v>
      </c>
      <c r="C236" s="11" t="s">
        <v>272</v>
      </c>
      <c r="D236" s="11" t="s">
        <v>175</v>
      </c>
      <c r="E236" s="11" t="s">
        <v>27</v>
      </c>
      <c r="F236" s="12">
        <v>4322.3731012500002</v>
      </c>
      <c r="G236" s="12">
        <v>0</v>
      </c>
      <c r="H236" s="12">
        <v>0</v>
      </c>
      <c r="I236" s="12">
        <v>0</v>
      </c>
      <c r="J236" s="12">
        <v>4322.3731012500002</v>
      </c>
      <c r="K236" s="12">
        <v>0</v>
      </c>
      <c r="L236" s="12">
        <v>0</v>
      </c>
      <c r="M236" s="12">
        <v>0</v>
      </c>
      <c r="N236" s="13">
        <v>0</v>
      </c>
    </row>
    <row r="237" spans="1:14" ht="12.75" outlineLevel="2" x14ac:dyDescent="0.2">
      <c r="A237" s="11" t="s">
        <v>13</v>
      </c>
      <c r="B237" s="11" t="s">
        <v>14</v>
      </c>
      <c r="C237" s="11" t="s">
        <v>272</v>
      </c>
      <c r="D237" s="11" t="s">
        <v>175</v>
      </c>
      <c r="E237" s="11" t="s">
        <v>270</v>
      </c>
      <c r="F237" s="12">
        <v>4455.9946300000001</v>
      </c>
      <c r="G237" s="12">
        <v>0</v>
      </c>
      <c r="H237" s="12">
        <v>0</v>
      </c>
      <c r="I237" s="12">
        <v>0</v>
      </c>
      <c r="J237" s="12">
        <v>4455.9946300000001</v>
      </c>
      <c r="K237" s="12">
        <v>0</v>
      </c>
      <c r="L237" s="12">
        <v>0</v>
      </c>
      <c r="M237" s="12">
        <v>0</v>
      </c>
      <c r="N237" s="13">
        <v>0</v>
      </c>
    </row>
    <row r="238" spans="1:14" ht="12.75" outlineLevel="2" x14ac:dyDescent="0.2">
      <c r="A238" s="11" t="s">
        <v>13</v>
      </c>
      <c r="B238" s="11" t="s">
        <v>14</v>
      </c>
      <c r="C238" s="11" t="s">
        <v>273</v>
      </c>
      <c r="D238" s="11" t="s">
        <v>235</v>
      </c>
      <c r="E238" s="11" t="s">
        <v>146</v>
      </c>
      <c r="F238" s="12">
        <v>5258.9483104166702</v>
      </c>
      <c r="G238" s="12">
        <v>5258.9483104166702</v>
      </c>
      <c r="H238" s="12">
        <v>0</v>
      </c>
      <c r="I238" s="12">
        <v>0</v>
      </c>
      <c r="J238" s="12">
        <v>0</v>
      </c>
      <c r="K238" s="12">
        <v>0</v>
      </c>
      <c r="L238" s="12">
        <v>0</v>
      </c>
      <c r="M238" s="12">
        <v>0</v>
      </c>
      <c r="N238" s="13">
        <v>0</v>
      </c>
    </row>
    <row r="239" spans="1:14" ht="12.75" outlineLevel="2" x14ac:dyDescent="0.2">
      <c r="A239" s="11" t="s">
        <v>13</v>
      </c>
      <c r="B239" s="11" t="s">
        <v>14</v>
      </c>
      <c r="C239" s="11" t="s">
        <v>273</v>
      </c>
      <c r="D239" s="11" t="s">
        <v>235</v>
      </c>
      <c r="E239" s="11" t="s">
        <v>17</v>
      </c>
      <c r="F239" s="12">
        <v>3829.1755929166702</v>
      </c>
      <c r="G239" s="12">
        <v>0</v>
      </c>
      <c r="H239" s="12">
        <v>0</v>
      </c>
      <c r="I239" s="12">
        <v>0</v>
      </c>
      <c r="J239" s="12">
        <v>0</v>
      </c>
      <c r="K239" s="12">
        <v>0</v>
      </c>
      <c r="L239" s="12">
        <v>3829.1755929166702</v>
      </c>
      <c r="M239" s="12">
        <v>0</v>
      </c>
      <c r="N239" s="13">
        <v>0</v>
      </c>
    </row>
    <row r="240" spans="1:14" ht="12.75" outlineLevel="2" x14ac:dyDescent="0.2">
      <c r="A240" s="11" t="s">
        <v>13</v>
      </c>
      <c r="B240" s="11" t="s">
        <v>14</v>
      </c>
      <c r="C240" s="11" t="s">
        <v>273</v>
      </c>
      <c r="D240" s="11" t="s">
        <v>235</v>
      </c>
      <c r="E240" s="11" t="s">
        <v>26</v>
      </c>
      <c r="F240" s="12">
        <v>33144.4881395833</v>
      </c>
      <c r="G240" s="12">
        <v>0</v>
      </c>
      <c r="H240" s="12">
        <v>33144.4881395833</v>
      </c>
      <c r="I240" s="12">
        <v>0</v>
      </c>
      <c r="J240" s="12">
        <v>0</v>
      </c>
      <c r="K240" s="12">
        <v>0</v>
      </c>
      <c r="L240" s="12">
        <v>0</v>
      </c>
      <c r="M240" s="12">
        <v>0</v>
      </c>
      <c r="N240" s="13">
        <v>0</v>
      </c>
    </row>
    <row r="241" spans="1:14" ht="12.75" outlineLevel="2" x14ac:dyDescent="0.2">
      <c r="A241" s="11" t="s">
        <v>13</v>
      </c>
      <c r="B241" s="11" t="s">
        <v>14</v>
      </c>
      <c r="C241" s="11" t="s">
        <v>273</v>
      </c>
      <c r="D241" s="11" t="s">
        <v>235</v>
      </c>
      <c r="E241" s="11" t="s">
        <v>21</v>
      </c>
      <c r="F241" s="12">
        <v>62292.867210416698</v>
      </c>
      <c r="G241" s="12">
        <v>0</v>
      </c>
      <c r="H241" s="12">
        <v>0</v>
      </c>
      <c r="I241" s="12">
        <v>0</v>
      </c>
      <c r="J241" s="12">
        <v>0</v>
      </c>
      <c r="K241" s="12">
        <v>62292.867210416698</v>
      </c>
      <c r="L241" s="12">
        <v>0</v>
      </c>
      <c r="M241" s="12">
        <v>0</v>
      </c>
      <c r="N241" s="13">
        <v>0</v>
      </c>
    </row>
    <row r="242" spans="1:14" ht="12.75" outlineLevel="2" x14ac:dyDescent="0.2">
      <c r="A242" s="11" t="s">
        <v>13</v>
      </c>
      <c r="B242" s="11" t="s">
        <v>14</v>
      </c>
      <c r="C242" s="11" t="s">
        <v>273</v>
      </c>
      <c r="D242" s="11" t="s">
        <v>235</v>
      </c>
      <c r="E242" s="11" t="s">
        <v>143</v>
      </c>
      <c r="F242" s="12">
        <v>8205.7349599999998</v>
      </c>
      <c r="G242" s="12">
        <v>0</v>
      </c>
      <c r="H242" s="12">
        <v>0</v>
      </c>
      <c r="I242" s="12">
        <v>8205.7349599999998</v>
      </c>
      <c r="J242" s="12">
        <v>0</v>
      </c>
      <c r="K242" s="12">
        <v>0</v>
      </c>
      <c r="L242" s="12">
        <v>0</v>
      </c>
      <c r="M242" s="12">
        <v>0</v>
      </c>
      <c r="N242" s="13">
        <v>0</v>
      </c>
    </row>
    <row r="243" spans="1:14" ht="12.75" outlineLevel="2" x14ac:dyDescent="0.2">
      <c r="A243" s="11" t="s">
        <v>13</v>
      </c>
      <c r="B243" s="11" t="s">
        <v>14</v>
      </c>
      <c r="C243" s="11" t="s">
        <v>273</v>
      </c>
      <c r="D243" s="11" t="s">
        <v>235</v>
      </c>
      <c r="E243" s="11" t="s">
        <v>27</v>
      </c>
      <c r="F243" s="12">
        <v>15231.585480833301</v>
      </c>
      <c r="G243" s="12">
        <v>0</v>
      </c>
      <c r="H243" s="12">
        <v>0</v>
      </c>
      <c r="I243" s="12">
        <v>0</v>
      </c>
      <c r="J243" s="12">
        <v>15231.585480833301</v>
      </c>
      <c r="K243" s="12">
        <v>0</v>
      </c>
      <c r="L243" s="12">
        <v>0</v>
      </c>
      <c r="M243" s="12">
        <v>0</v>
      </c>
      <c r="N243" s="13">
        <v>0</v>
      </c>
    </row>
    <row r="244" spans="1:14" ht="12.75" outlineLevel="2" x14ac:dyDescent="0.2">
      <c r="A244" s="11" t="s">
        <v>13</v>
      </c>
      <c r="B244" s="11" t="s">
        <v>14</v>
      </c>
      <c r="C244" s="11" t="s">
        <v>273</v>
      </c>
      <c r="D244" s="11" t="s">
        <v>235</v>
      </c>
      <c r="E244" s="11" t="s">
        <v>270</v>
      </c>
      <c r="F244" s="12">
        <v>4979.8896495833296</v>
      </c>
      <c r="G244" s="12">
        <v>0</v>
      </c>
      <c r="H244" s="12">
        <v>0</v>
      </c>
      <c r="I244" s="12">
        <v>0</v>
      </c>
      <c r="J244" s="12">
        <v>4979.8896495833296</v>
      </c>
      <c r="K244" s="12">
        <v>0</v>
      </c>
      <c r="L244" s="12">
        <v>0</v>
      </c>
      <c r="M244" s="12">
        <v>0</v>
      </c>
      <c r="N244" s="13">
        <v>0</v>
      </c>
    </row>
    <row r="245" spans="1:14" ht="12.75" outlineLevel="2" x14ac:dyDescent="0.2">
      <c r="A245" s="11" t="s">
        <v>13</v>
      </c>
      <c r="B245" s="11" t="s">
        <v>14</v>
      </c>
      <c r="C245" s="11" t="s">
        <v>274</v>
      </c>
      <c r="D245" s="11" t="s">
        <v>252</v>
      </c>
      <c r="E245" s="11" t="s">
        <v>146</v>
      </c>
      <c r="F245" s="12">
        <v>30491.600861250001</v>
      </c>
      <c r="G245" s="12">
        <v>30491.600861250001</v>
      </c>
      <c r="H245" s="12">
        <v>0</v>
      </c>
      <c r="I245" s="12">
        <v>0</v>
      </c>
      <c r="J245" s="12">
        <v>0</v>
      </c>
      <c r="K245" s="12">
        <v>0</v>
      </c>
      <c r="L245" s="12">
        <v>0</v>
      </c>
      <c r="M245" s="12">
        <v>0</v>
      </c>
      <c r="N245" s="13">
        <v>0</v>
      </c>
    </row>
    <row r="246" spans="1:14" ht="12.75" outlineLevel="2" x14ac:dyDescent="0.2">
      <c r="A246" s="11" t="s">
        <v>13</v>
      </c>
      <c r="B246" s="11" t="s">
        <v>14</v>
      </c>
      <c r="C246" s="11" t="s">
        <v>274</v>
      </c>
      <c r="D246" s="11" t="s">
        <v>252</v>
      </c>
      <c r="E246" s="11" t="s">
        <v>17</v>
      </c>
      <c r="F246" s="12">
        <v>40969.463320416697</v>
      </c>
      <c r="G246" s="12">
        <v>0</v>
      </c>
      <c r="H246" s="12">
        <v>0</v>
      </c>
      <c r="I246" s="12">
        <v>0</v>
      </c>
      <c r="J246" s="12">
        <v>0</v>
      </c>
      <c r="K246" s="12">
        <v>0</v>
      </c>
      <c r="L246" s="12">
        <v>40969.463320416697</v>
      </c>
      <c r="M246" s="12">
        <v>0</v>
      </c>
      <c r="N246" s="13">
        <v>0</v>
      </c>
    </row>
    <row r="247" spans="1:14" ht="12.75" outlineLevel="2" x14ac:dyDescent="0.2">
      <c r="A247" s="11" t="s">
        <v>13</v>
      </c>
      <c r="B247" s="11" t="s">
        <v>14</v>
      </c>
      <c r="C247" s="11" t="s">
        <v>274</v>
      </c>
      <c r="D247" s="11" t="s">
        <v>252</v>
      </c>
      <c r="E247" s="11" t="s">
        <v>26</v>
      </c>
      <c r="F247" s="12">
        <v>265568.38447749999</v>
      </c>
      <c r="G247" s="12">
        <v>0</v>
      </c>
      <c r="H247" s="12">
        <v>265568.38447749999</v>
      </c>
      <c r="I247" s="12">
        <v>0</v>
      </c>
      <c r="J247" s="12">
        <v>0</v>
      </c>
      <c r="K247" s="12">
        <v>0</v>
      </c>
      <c r="L247" s="12">
        <v>0</v>
      </c>
      <c r="M247" s="12">
        <v>0</v>
      </c>
      <c r="N247" s="13">
        <v>0</v>
      </c>
    </row>
    <row r="248" spans="1:14" ht="12.75" outlineLevel="2" x14ac:dyDescent="0.2">
      <c r="A248" s="11" t="s">
        <v>13</v>
      </c>
      <c r="B248" s="11" t="s">
        <v>14</v>
      </c>
      <c r="C248" s="11" t="s">
        <v>274</v>
      </c>
      <c r="D248" s="11" t="s">
        <v>252</v>
      </c>
      <c r="E248" s="11" t="s">
        <v>21</v>
      </c>
      <c r="F248" s="12">
        <v>509273.25988625002</v>
      </c>
      <c r="G248" s="12">
        <v>0</v>
      </c>
      <c r="H248" s="12">
        <v>0</v>
      </c>
      <c r="I248" s="12">
        <v>0</v>
      </c>
      <c r="J248" s="12">
        <v>0</v>
      </c>
      <c r="K248" s="12">
        <v>509273.25988625002</v>
      </c>
      <c r="L248" s="12">
        <v>0</v>
      </c>
      <c r="M248" s="12">
        <v>0</v>
      </c>
      <c r="N248" s="13">
        <v>0</v>
      </c>
    </row>
    <row r="249" spans="1:14" ht="12.75" outlineLevel="2" x14ac:dyDescent="0.2">
      <c r="A249" s="11" t="s">
        <v>13</v>
      </c>
      <c r="B249" s="11" t="s">
        <v>14</v>
      </c>
      <c r="C249" s="11" t="s">
        <v>274</v>
      </c>
      <c r="D249" s="11" t="s">
        <v>252</v>
      </c>
      <c r="E249" s="11" t="s">
        <v>143</v>
      </c>
      <c r="F249" s="12">
        <v>82640.523524166696</v>
      </c>
      <c r="G249" s="12">
        <v>0</v>
      </c>
      <c r="H249" s="12">
        <v>0</v>
      </c>
      <c r="I249" s="12">
        <v>82640.523524166696</v>
      </c>
      <c r="J249" s="12">
        <v>0</v>
      </c>
      <c r="K249" s="12">
        <v>0</v>
      </c>
      <c r="L249" s="12">
        <v>0</v>
      </c>
      <c r="M249" s="12">
        <v>0</v>
      </c>
      <c r="N249" s="13">
        <v>0</v>
      </c>
    </row>
    <row r="250" spans="1:14" ht="12.75" outlineLevel="2" x14ac:dyDescent="0.2">
      <c r="A250" s="11" t="s">
        <v>13</v>
      </c>
      <c r="B250" s="11" t="s">
        <v>14</v>
      </c>
      <c r="C250" s="11" t="s">
        <v>274</v>
      </c>
      <c r="D250" s="11" t="s">
        <v>252</v>
      </c>
      <c r="E250" s="11" t="s">
        <v>27</v>
      </c>
      <c r="F250" s="12">
        <v>127955.783424583</v>
      </c>
      <c r="G250" s="12">
        <v>0</v>
      </c>
      <c r="H250" s="12">
        <v>0</v>
      </c>
      <c r="I250" s="12">
        <v>0</v>
      </c>
      <c r="J250" s="12">
        <v>127955.783424583</v>
      </c>
      <c r="K250" s="12">
        <v>0</v>
      </c>
      <c r="L250" s="12">
        <v>0</v>
      </c>
      <c r="M250" s="12">
        <v>0</v>
      </c>
      <c r="N250" s="13">
        <v>0</v>
      </c>
    </row>
    <row r="251" spans="1:14" ht="12.75" outlineLevel="2" x14ac:dyDescent="0.2">
      <c r="A251" s="11" t="s">
        <v>13</v>
      </c>
      <c r="B251" s="11" t="s">
        <v>14</v>
      </c>
      <c r="C251" s="11" t="s">
        <v>274</v>
      </c>
      <c r="D251" s="11" t="s">
        <v>252</v>
      </c>
      <c r="E251" s="11" t="s">
        <v>270</v>
      </c>
      <c r="F251" s="12">
        <v>19418.637379166699</v>
      </c>
      <c r="G251" s="12">
        <v>0</v>
      </c>
      <c r="H251" s="12">
        <v>0</v>
      </c>
      <c r="I251" s="12">
        <v>0</v>
      </c>
      <c r="J251" s="12">
        <v>19418.637379166699</v>
      </c>
      <c r="K251" s="12">
        <v>0</v>
      </c>
      <c r="L251" s="12">
        <v>0</v>
      </c>
      <c r="M251" s="12">
        <v>0</v>
      </c>
      <c r="N251" s="13">
        <v>0</v>
      </c>
    </row>
    <row r="252" spans="1:14" ht="12.75" outlineLevel="2" x14ac:dyDescent="0.2">
      <c r="A252" s="11" t="s">
        <v>13</v>
      </c>
      <c r="B252" s="11" t="s">
        <v>14</v>
      </c>
      <c r="C252" s="11" t="s">
        <v>275</v>
      </c>
      <c r="D252" s="11" t="s">
        <v>256</v>
      </c>
      <c r="E252" s="11" t="s">
        <v>146</v>
      </c>
      <c r="F252" s="12">
        <v>415.21528999999998</v>
      </c>
      <c r="G252" s="12">
        <v>415.21528999999998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3">
        <v>0</v>
      </c>
    </row>
    <row r="253" spans="1:14" ht="12.75" outlineLevel="2" x14ac:dyDescent="0.2">
      <c r="A253" s="11" t="s">
        <v>13</v>
      </c>
      <c r="B253" s="11" t="s">
        <v>14</v>
      </c>
      <c r="C253" s="11" t="s">
        <v>275</v>
      </c>
      <c r="D253" s="11" t="s">
        <v>256</v>
      </c>
      <c r="E253" s="11" t="s">
        <v>17</v>
      </c>
      <c r="F253" s="12">
        <v>585.20012999999994</v>
      </c>
      <c r="G253" s="12">
        <v>0</v>
      </c>
      <c r="H253" s="12">
        <v>0</v>
      </c>
      <c r="I253" s="12">
        <v>0</v>
      </c>
      <c r="J253" s="12">
        <v>0</v>
      </c>
      <c r="K253" s="12">
        <v>0</v>
      </c>
      <c r="L253" s="12">
        <v>585.20012999999994</v>
      </c>
      <c r="M253" s="12">
        <v>0</v>
      </c>
      <c r="N253" s="13">
        <v>0</v>
      </c>
    </row>
    <row r="254" spans="1:14" ht="12.75" outlineLevel="2" x14ac:dyDescent="0.2">
      <c r="A254" s="11" t="s">
        <v>13</v>
      </c>
      <c r="B254" s="11" t="s">
        <v>14</v>
      </c>
      <c r="C254" s="11" t="s">
        <v>275</v>
      </c>
      <c r="D254" s="11" t="s">
        <v>256</v>
      </c>
      <c r="E254" s="11" t="s">
        <v>26</v>
      </c>
      <c r="F254" s="12">
        <v>4220.4027550000001</v>
      </c>
      <c r="G254" s="12">
        <v>0</v>
      </c>
      <c r="H254" s="12">
        <v>4220.4027550000001</v>
      </c>
      <c r="I254" s="12">
        <v>0</v>
      </c>
      <c r="J254" s="12">
        <v>0</v>
      </c>
      <c r="K254" s="12">
        <v>0</v>
      </c>
      <c r="L254" s="12">
        <v>0</v>
      </c>
      <c r="M254" s="12">
        <v>0</v>
      </c>
      <c r="N254" s="13">
        <v>0</v>
      </c>
    </row>
    <row r="255" spans="1:14" ht="12.75" outlineLevel="2" x14ac:dyDescent="0.2">
      <c r="A255" s="11" t="s">
        <v>13</v>
      </c>
      <c r="B255" s="11" t="s">
        <v>14</v>
      </c>
      <c r="C255" s="11" t="s">
        <v>275</v>
      </c>
      <c r="D255" s="11" t="s">
        <v>256</v>
      </c>
      <c r="E255" s="11" t="s">
        <v>21</v>
      </c>
      <c r="F255" s="12">
        <v>7384.9193516666701</v>
      </c>
      <c r="G255" s="12">
        <v>0</v>
      </c>
      <c r="H255" s="12">
        <v>0</v>
      </c>
      <c r="I255" s="12">
        <v>0</v>
      </c>
      <c r="J255" s="12">
        <v>0</v>
      </c>
      <c r="K255" s="12">
        <v>7384.9193516666701</v>
      </c>
      <c r="L255" s="12">
        <v>0</v>
      </c>
      <c r="M255" s="12">
        <v>0</v>
      </c>
      <c r="N255" s="13">
        <v>0</v>
      </c>
    </row>
    <row r="256" spans="1:14" ht="12.75" outlineLevel="2" x14ac:dyDescent="0.2">
      <c r="A256" s="11" t="s">
        <v>13</v>
      </c>
      <c r="B256" s="11" t="s">
        <v>14</v>
      </c>
      <c r="C256" s="11" t="s">
        <v>275</v>
      </c>
      <c r="D256" s="11" t="s">
        <v>256</v>
      </c>
      <c r="E256" s="11" t="s">
        <v>143</v>
      </c>
      <c r="F256" s="12">
        <v>1428.6821408333301</v>
      </c>
      <c r="G256" s="12">
        <v>0</v>
      </c>
      <c r="H256" s="12">
        <v>0</v>
      </c>
      <c r="I256" s="12">
        <v>1428.6821408333301</v>
      </c>
      <c r="J256" s="12">
        <v>0</v>
      </c>
      <c r="K256" s="12">
        <v>0</v>
      </c>
      <c r="L256" s="12">
        <v>0</v>
      </c>
      <c r="M256" s="12">
        <v>0</v>
      </c>
      <c r="N256" s="13">
        <v>0</v>
      </c>
    </row>
    <row r="257" spans="1:14" ht="12.75" outlineLevel="2" x14ac:dyDescent="0.2">
      <c r="A257" s="11" t="s">
        <v>13</v>
      </c>
      <c r="B257" s="11" t="s">
        <v>14</v>
      </c>
      <c r="C257" s="11" t="s">
        <v>275</v>
      </c>
      <c r="D257" s="11" t="s">
        <v>256</v>
      </c>
      <c r="E257" s="11" t="s">
        <v>27</v>
      </c>
      <c r="F257" s="12">
        <v>2024.51194375</v>
      </c>
      <c r="G257" s="12">
        <v>0</v>
      </c>
      <c r="H257" s="12">
        <v>0</v>
      </c>
      <c r="I257" s="12">
        <v>0</v>
      </c>
      <c r="J257" s="12">
        <v>2024.51194375</v>
      </c>
      <c r="K257" s="12">
        <v>0</v>
      </c>
      <c r="L257" s="12">
        <v>0</v>
      </c>
      <c r="M257" s="12">
        <v>0</v>
      </c>
      <c r="N257" s="13">
        <v>0</v>
      </c>
    </row>
    <row r="258" spans="1:14" ht="12.75" outlineLevel="2" x14ac:dyDescent="0.2">
      <c r="A258" s="11" t="s">
        <v>13</v>
      </c>
      <c r="B258" s="11" t="s">
        <v>14</v>
      </c>
      <c r="C258" s="11" t="s">
        <v>275</v>
      </c>
      <c r="D258" s="11" t="s">
        <v>256</v>
      </c>
      <c r="E258" s="11" t="s">
        <v>270</v>
      </c>
      <c r="F258" s="12">
        <v>291.30217666666698</v>
      </c>
      <c r="G258" s="12">
        <v>0</v>
      </c>
      <c r="H258" s="12">
        <v>0</v>
      </c>
      <c r="I258" s="12">
        <v>0</v>
      </c>
      <c r="J258" s="12">
        <v>291.30217666666698</v>
      </c>
      <c r="K258" s="12">
        <v>0</v>
      </c>
      <c r="L258" s="12">
        <v>0</v>
      </c>
      <c r="M258" s="12">
        <v>0</v>
      </c>
      <c r="N258" s="13">
        <v>0</v>
      </c>
    </row>
    <row r="259" spans="1:14" ht="12.75" outlineLevel="2" x14ac:dyDescent="0.2">
      <c r="A259" s="11" t="s">
        <v>13</v>
      </c>
      <c r="B259" s="11" t="s">
        <v>14</v>
      </c>
      <c r="C259" s="11" t="s">
        <v>276</v>
      </c>
      <c r="D259" s="11" t="s">
        <v>277</v>
      </c>
      <c r="E259" s="11" t="s">
        <v>146</v>
      </c>
      <c r="F259" s="12">
        <v>85983.365358333394</v>
      </c>
      <c r="G259" s="12">
        <v>85983.365358333394</v>
      </c>
      <c r="H259" s="12">
        <v>0</v>
      </c>
      <c r="I259" s="12">
        <v>0</v>
      </c>
      <c r="J259" s="12">
        <v>0</v>
      </c>
      <c r="K259" s="12">
        <v>0</v>
      </c>
      <c r="L259" s="12">
        <v>0</v>
      </c>
      <c r="M259" s="12">
        <v>0</v>
      </c>
      <c r="N259" s="13">
        <v>0</v>
      </c>
    </row>
    <row r="260" spans="1:14" ht="12.75" outlineLevel="2" x14ac:dyDescent="0.2">
      <c r="A260" s="11" t="s">
        <v>13</v>
      </c>
      <c r="B260" s="11" t="s">
        <v>14</v>
      </c>
      <c r="C260" s="11" t="s">
        <v>276</v>
      </c>
      <c r="D260" s="11" t="s">
        <v>277</v>
      </c>
      <c r="E260" s="11" t="s">
        <v>17</v>
      </c>
      <c r="F260" s="12">
        <v>101874.008527917</v>
      </c>
      <c r="G260" s="12">
        <v>0</v>
      </c>
      <c r="H260" s="12">
        <v>0</v>
      </c>
      <c r="I260" s="12">
        <v>0</v>
      </c>
      <c r="J260" s="12">
        <v>0</v>
      </c>
      <c r="K260" s="12">
        <v>0</v>
      </c>
      <c r="L260" s="12">
        <v>101874.008527917</v>
      </c>
      <c r="M260" s="12">
        <v>0</v>
      </c>
      <c r="N260" s="13">
        <v>0</v>
      </c>
    </row>
    <row r="261" spans="1:14" ht="12.75" outlineLevel="2" x14ac:dyDescent="0.2">
      <c r="A261" s="11" t="s">
        <v>13</v>
      </c>
      <c r="B261" s="11" t="s">
        <v>14</v>
      </c>
      <c r="C261" s="11" t="s">
        <v>276</v>
      </c>
      <c r="D261" s="11" t="s">
        <v>277</v>
      </c>
      <c r="E261" s="11" t="s">
        <v>26</v>
      </c>
      <c r="F261" s="12">
        <v>469124.95843166701</v>
      </c>
      <c r="G261" s="12">
        <v>0</v>
      </c>
      <c r="H261" s="12">
        <v>469124.95843166701</v>
      </c>
      <c r="I261" s="12">
        <v>0</v>
      </c>
      <c r="J261" s="12">
        <v>0</v>
      </c>
      <c r="K261" s="12">
        <v>0</v>
      </c>
      <c r="L261" s="12">
        <v>0</v>
      </c>
      <c r="M261" s="12">
        <v>0</v>
      </c>
      <c r="N261" s="13">
        <v>0</v>
      </c>
    </row>
    <row r="262" spans="1:14" ht="12.75" outlineLevel="2" x14ac:dyDescent="0.2">
      <c r="A262" s="11" t="s">
        <v>13</v>
      </c>
      <c r="B262" s="11" t="s">
        <v>14</v>
      </c>
      <c r="C262" s="11" t="s">
        <v>276</v>
      </c>
      <c r="D262" s="11" t="s">
        <v>277</v>
      </c>
      <c r="E262" s="11" t="s">
        <v>21</v>
      </c>
      <c r="F262" s="12">
        <v>443559.22414666699</v>
      </c>
      <c r="G262" s="12">
        <v>0</v>
      </c>
      <c r="H262" s="12">
        <v>0</v>
      </c>
      <c r="I262" s="12">
        <v>0</v>
      </c>
      <c r="J262" s="12">
        <v>0</v>
      </c>
      <c r="K262" s="12">
        <v>443559.22414666699</v>
      </c>
      <c r="L262" s="12">
        <v>0</v>
      </c>
      <c r="M262" s="12">
        <v>0</v>
      </c>
      <c r="N262" s="13">
        <v>0</v>
      </c>
    </row>
    <row r="263" spans="1:14" ht="12.75" outlineLevel="2" x14ac:dyDescent="0.2">
      <c r="A263" s="11" t="s">
        <v>13</v>
      </c>
      <c r="B263" s="11" t="s">
        <v>14</v>
      </c>
      <c r="C263" s="11" t="s">
        <v>276</v>
      </c>
      <c r="D263" s="11" t="s">
        <v>277</v>
      </c>
      <c r="E263" s="11" t="s">
        <v>143</v>
      </c>
      <c r="F263" s="12">
        <v>121009.8271975</v>
      </c>
      <c r="G263" s="12">
        <v>0</v>
      </c>
      <c r="H263" s="12">
        <v>0</v>
      </c>
      <c r="I263" s="12">
        <v>121009.8271975</v>
      </c>
      <c r="J263" s="12">
        <v>0</v>
      </c>
      <c r="K263" s="12">
        <v>0</v>
      </c>
      <c r="L263" s="12">
        <v>0</v>
      </c>
      <c r="M263" s="12">
        <v>0</v>
      </c>
      <c r="N263" s="13">
        <v>0</v>
      </c>
    </row>
    <row r="264" spans="1:14" ht="12.75" outlineLevel="2" x14ac:dyDescent="0.2">
      <c r="A264" s="11" t="s">
        <v>13</v>
      </c>
      <c r="B264" s="11" t="s">
        <v>14</v>
      </c>
      <c r="C264" s="11" t="s">
        <v>276</v>
      </c>
      <c r="D264" s="11" t="s">
        <v>277</v>
      </c>
      <c r="E264" s="11" t="s">
        <v>27</v>
      </c>
      <c r="F264" s="12">
        <v>151533.266538333</v>
      </c>
      <c r="G264" s="12">
        <v>0</v>
      </c>
      <c r="H264" s="12">
        <v>0</v>
      </c>
      <c r="I264" s="12">
        <v>0</v>
      </c>
      <c r="J264" s="12">
        <v>151533.266538333</v>
      </c>
      <c r="K264" s="12">
        <v>0</v>
      </c>
      <c r="L264" s="12">
        <v>0</v>
      </c>
      <c r="M264" s="12">
        <v>0</v>
      </c>
      <c r="N264" s="13">
        <v>0</v>
      </c>
    </row>
    <row r="265" spans="1:14" ht="12.75" outlineLevel="2" x14ac:dyDescent="0.2">
      <c r="A265" s="11" t="s">
        <v>13</v>
      </c>
      <c r="B265" s="11" t="s">
        <v>14</v>
      </c>
      <c r="C265" s="11" t="s">
        <v>276</v>
      </c>
      <c r="D265" s="11" t="s">
        <v>277</v>
      </c>
      <c r="E265" s="11" t="s">
        <v>270</v>
      </c>
      <c r="F265" s="12">
        <v>30126.998356249998</v>
      </c>
      <c r="G265" s="12">
        <v>0</v>
      </c>
      <c r="H265" s="12">
        <v>0</v>
      </c>
      <c r="I265" s="12">
        <v>0</v>
      </c>
      <c r="J265" s="12">
        <v>30126.998356249998</v>
      </c>
      <c r="K265" s="12">
        <v>0</v>
      </c>
      <c r="L265" s="12">
        <v>0</v>
      </c>
      <c r="M265" s="12">
        <v>0</v>
      </c>
      <c r="N265" s="13">
        <v>0</v>
      </c>
    </row>
    <row r="266" spans="1:14" ht="12.75" outlineLevel="2" x14ac:dyDescent="0.2">
      <c r="A266" s="11" t="s">
        <v>13</v>
      </c>
      <c r="B266" s="11" t="s">
        <v>14</v>
      </c>
      <c r="C266" s="11" t="s">
        <v>278</v>
      </c>
      <c r="D266" s="11" t="s">
        <v>262</v>
      </c>
      <c r="E266" s="11" t="s">
        <v>146</v>
      </c>
      <c r="F266" s="12">
        <v>41488.071215833297</v>
      </c>
      <c r="G266" s="12">
        <v>41488.071215833297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2">
        <v>0</v>
      </c>
      <c r="N266" s="13">
        <v>0</v>
      </c>
    </row>
    <row r="267" spans="1:14" ht="12.75" outlineLevel="2" x14ac:dyDescent="0.2">
      <c r="A267" s="11" t="s">
        <v>13</v>
      </c>
      <c r="B267" s="11" t="s">
        <v>14</v>
      </c>
      <c r="C267" s="11" t="s">
        <v>278</v>
      </c>
      <c r="D267" s="11" t="s">
        <v>262</v>
      </c>
      <c r="E267" s="11" t="s">
        <v>17</v>
      </c>
      <c r="F267" s="12">
        <v>43633.116646666698</v>
      </c>
      <c r="G267" s="12">
        <v>0</v>
      </c>
      <c r="H267" s="12">
        <v>0</v>
      </c>
      <c r="I267" s="12">
        <v>0</v>
      </c>
      <c r="J267" s="12">
        <v>0</v>
      </c>
      <c r="K267" s="12">
        <v>0</v>
      </c>
      <c r="L267" s="12">
        <v>43633.116646666698</v>
      </c>
      <c r="M267" s="12">
        <v>0</v>
      </c>
      <c r="N267" s="13">
        <v>0</v>
      </c>
    </row>
    <row r="268" spans="1:14" ht="12.75" outlineLevel="2" x14ac:dyDescent="0.2">
      <c r="A268" s="11" t="s">
        <v>13</v>
      </c>
      <c r="B268" s="11" t="s">
        <v>14</v>
      </c>
      <c r="C268" s="11" t="s">
        <v>278</v>
      </c>
      <c r="D268" s="11" t="s">
        <v>262</v>
      </c>
      <c r="E268" s="11" t="s">
        <v>26</v>
      </c>
      <c r="F268" s="12">
        <v>305967.83738749998</v>
      </c>
      <c r="G268" s="12">
        <v>0</v>
      </c>
      <c r="H268" s="12">
        <v>305967.83738749998</v>
      </c>
      <c r="I268" s="12">
        <v>0</v>
      </c>
      <c r="J268" s="12">
        <v>0</v>
      </c>
      <c r="K268" s="12">
        <v>0</v>
      </c>
      <c r="L268" s="12">
        <v>0</v>
      </c>
      <c r="M268" s="12">
        <v>0</v>
      </c>
      <c r="N268" s="13">
        <v>0</v>
      </c>
    </row>
    <row r="269" spans="1:14" ht="12.75" outlineLevel="2" x14ac:dyDescent="0.2">
      <c r="A269" s="11" t="s">
        <v>13</v>
      </c>
      <c r="B269" s="11" t="s">
        <v>14</v>
      </c>
      <c r="C269" s="11" t="s">
        <v>278</v>
      </c>
      <c r="D269" s="11" t="s">
        <v>262</v>
      </c>
      <c r="E269" s="11" t="s">
        <v>21</v>
      </c>
      <c r="F269" s="12">
        <v>274022.30121666699</v>
      </c>
      <c r="G269" s="12">
        <v>0</v>
      </c>
      <c r="H269" s="12">
        <v>0</v>
      </c>
      <c r="I269" s="12">
        <v>0</v>
      </c>
      <c r="J269" s="12">
        <v>0</v>
      </c>
      <c r="K269" s="12">
        <v>274022.30121666699</v>
      </c>
      <c r="L269" s="12">
        <v>0</v>
      </c>
      <c r="M269" s="12">
        <v>0</v>
      </c>
      <c r="N269" s="13">
        <v>0</v>
      </c>
    </row>
    <row r="270" spans="1:14" ht="12.75" outlineLevel="2" x14ac:dyDescent="0.2">
      <c r="A270" s="11" t="s">
        <v>13</v>
      </c>
      <c r="B270" s="11" t="s">
        <v>14</v>
      </c>
      <c r="C270" s="11" t="s">
        <v>278</v>
      </c>
      <c r="D270" s="11" t="s">
        <v>262</v>
      </c>
      <c r="E270" s="11" t="s">
        <v>143</v>
      </c>
      <c r="F270" s="12">
        <v>85858.395075416702</v>
      </c>
      <c r="G270" s="12">
        <v>0</v>
      </c>
      <c r="H270" s="12">
        <v>0</v>
      </c>
      <c r="I270" s="12">
        <v>85858.395075416702</v>
      </c>
      <c r="J270" s="12">
        <v>0</v>
      </c>
      <c r="K270" s="12">
        <v>0</v>
      </c>
      <c r="L270" s="12">
        <v>0</v>
      </c>
      <c r="M270" s="12">
        <v>0</v>
      </c>
      <c r="N270" s="13">
        <v>0</v>
      </c>
    </row>
    <row r="271" spans="1:14" ht="12.75" outlineLevel="2" x14ac:dyDescent="0.2">
      <c r="A271" s="11" t="s">
        <v>13</v>
      </c>
      <c r="B271" s="11" t="s">
        <v>14</v>
      </c>
      <c r="C271" s="11" t="s">
        <v>278</v>
      </c>
      <c r="D271" s="11" t="s">
        <v>262</v>
      </c>
      <c r="E271" s="11" t="s">
        <v>27</v>
      </c>
      <c r="F271" s="12">
        <v>114214.582686667</v>
      </c>
      <c r="G271" s="12">
        <v>0</v>
      </c>
      <c r="H271" s="12">
        <v>0</v>
      </c>
      <c r="I271" s="12">
        <v>0</v>
      </c>
      <c r="J271" s="12">
        <v>114214.582686667</v>
      </c>
      <c r="K271" s="12">
        <v>0</v>
      </c>
      <c r="L271" s="12">
        <v>0</v>
      </c>
      <c r="M271" s="12">
        <v>0</v>
      </c>
      <c r="N271" s="13">
        <v>0</v>
      </c>
    </row>
    <row r="272" spans="1:14" ht="12.75" outlineLevel="2" x14ac:dyDescent="0.2">
      <c r="A272" s="11" t="s">
        <v>13</v>
      </c>
      <c r="B272" s="11" t="s">
        <v>14</v>
      </c>
      <c r="C272" s="11" t="s">
        <v>278</v>
      </c>
      <c r="D272" s="11" t="s">
        <v>262</v>
      </c>
      <c r="E272" s="11" t="s">
        <v>270</v>
      </c>
      <c r="F272" s="12">
        <v>14957.6410845833</v>
      </c>
      <c r="G272" s="12">
        <v>0</v>
      </c>
      <c r="H272" s="12">
        <v>0</v>
      </c>
      <c r="I272" s="12">
        <v>0</v>
      </c>
      <c r="J272" s="12">
        <v>14957.6410845833</v>
      </c>
      <c r="K272" s="12">
        <v>0</v>
      </c>
      <c r="L272" s="12">
        <v>0</v>
      </c>
      <c r="M272" s="12">
        <v>0</v>
      </c>
      <c r="N272" s="13">
        <v>0</v>
      </c>
    </row>
    <row r="273" spans="1:14" ht="12.75" outlineLevel="2" x14ac:dyDescent="0.2">
      <c r="A273" s="11" t="s">
        <v>13</v>
      </c>
      <c r="B273" s="11" t="s">
        <v>14</v>
      </c>
      <c r="C273" s="11" t="s">
        <v>279</v>
      </c>
      <c r="D273" s="11" t="s">
        <v>264</v>
      </c>
      <c r="E273" s="11" t="s">
        <v>146</v>
      </c>
      <c r="F273" s="12">
        <v>19095.059938333299</v>
      </c>
      <c r="G273" s="12">
        <v>19095.059938333299</v>
      </c>
      <c r="H273" s="12">
        <v>0</v>
      </c>
      <c r="I273" s="12">
        <v>0</v>
      </c>
      <c r="J273" s="12">
        <v>0</v>
      </c>
      <c r="K273" s="12">
        <v>0</v>
      </c>
      <c r="L273" s="12">
        <v>0</v>
      </c>
      <c r="M273" s="12">
        <v>0</v>
      </c>
      <c r="N273" s="13">
        <v>0</v>
      </c>
    </row>
    <row r="274" spans="1:14" ht="12.75" outlineLevel="2" x14ac:dyDescent="0.2">
      <c r="A274" s="11" t="s">
        <v>13</v>
      </c>
      <c r="B274" s="11" t="s">
        <v>14</v>
      </c>
      <c r="C274" s="11" t="s">
        <v>279</v>
      </c>
      <c r="D274" s="11" t="s">
        <v>264</v>
      </c>
      <c r="E274" s="11" t="s">
        <v>17</v>
      </c>
      <c r="F274" s="12">
        <v>12675.6909341667</v>
      </c>
      <c r="G274" s="12">
        <v>0</v>
      </c>
      <c r="H274" s="12">
        <v>0</v>
      </c>
      <c r="I274" s="12">
        <v>0</v>
      </c>
      <c r="J274" s="12">
        <v>0</v>
      </c>
      <c r="K274" s="12">
        <v>0</v>
      </c>
      <c r="L274" s="12">
        <v>12675.6909341667</v>
      </c>
      <c r="M274" s="12">
        <v>0</v>
      </c>
      <c r="N274" s="13">
        <v>0</v>
      </c>
    </row>
    <row r="275" spans="1:14" ht="12.75" outlineLevel="2" x14ac:dyDescent="0.2">
      <c r="A275" s="11" t="s">
        <v>13</v>
      </c>
      <c r="B275" s="11" t="s">
        <v>14</v>
      </c>
      <c r="C275" s="11" t="s">
        <v>279</v>
      </c>
      <c r="D275" s="11" t="s">
        <v>264</v>
      </c>
      <c r="E275" s="11" t="s">
        <v>26</v>
      </c>
      <c r="F275" s="12">
        <v>110556.94175500001</v>
      </c>
      <c r="G275" s="12">
        <v>0</v>
      </c>
      <c r="H275" s="12">
        <v>110556.94175500001</v>
      </c>
      <c r="I275" s="12">
        <v>0</v>
      </c>
      <c r="J275" s="12">
        <v>0</v>
      </c>
      <c r="K275" s="12">
        <v>0</v>
      </c>
      <c r="L275" s="12">
        <v>0</v>
      </c>
      <c r="M275" s="12">
        <v>0</v>
      </c>
      <c r="N275" s="13">
        <v>0</v>
      </c>
    </row>
    <row r="276" spans="1:14" ht="12.75" outlineLevel="2" x14ac:dyDescent="0.2">
      <c r="A276" s="11" t="s">
        <v>13</v>
      </c>
      <c r="B276" s="11" t="s">
        <v>14</v>
      </c>
      <c r="C276" s="11" t="s">
        <v>279</v>
      </c>
      <c r="D276" s="11" t="s">
        <v>264</v>
      </c>
      <c r="E276" s="11" t="s">
        <v>21</v>
      </c>
      <c r="F276" s="12">
        <v>241107.31875458299</v>
      </c>
      <c r="G276" s="12">
        <v>0</v>
      </c>
      <c r="H276" s="12">
        <v>0</v>
      </c>
      <c r="I276" s="12">
        <v>0</v>
      </c>
      <c r="J276" s="12">
        <v>0</v>
      </c>
      <c r="K276" s="12">
        <v>241107.31875458299</v>
      </c>
      <c r="L276" s="12">
        <v>0</v>
      </c>
      <c r="M276" s="12">
        <v>0</v>
      </c>
      <c r="N276" s="13">
        <v>0</v>
      </c>
    </row>
    <row r="277" spans="1:14" ht="12.75" outlineLevel="2" x14ac:dyDescent="0.2">
      <c r="A277" s="11" t="s">
        <v>13</v>
      </c>
      <c r="B277" s="11" t="s">
        <v>14</v>
      </c>
      <c r="C277" s="11" t="s">
        <v>279</v>
      </c>
      <c r="D277" s="11" t="s">
        <v>264</v>
      </c>
      <c r="E277" s="11" t="s">
        <v>143</v>
      </c>
      <c r="F277" s="12">
        <v>21636.075952083302</v>
      </c>
      <c r="G277" s="12">
        <v>0</v>
      </c>
      <c r="H277" s="12">
        <v>0</v>
      </c>
      <c r="I277" s="12">
        <v>21636.075952083302</v>
      </c>
      <c r="J277" s="12">
        <v>0</v>
      </c>
      <c r="K277" s="12">
        <v>0</v>
      </c>
      <c r="L277" s="12">
        <v>0</v>
      </c>
      <c r="M277" s="12">
        <v>0</v>
      </c>
      <c r="N277" s="13">
        <v>0</v>
      </c>
    </row>
    <row r="278" spans="1:14" ht="12.75" outlineLevel="2" x14ac:dyDescent="0.2">
      <c r="A278" s="11" t="s">
        <v>13</v>
      </c>
      <c r="B278" s="11" t="s">
        <v>14</v>
      </c>
      <c r="C278" s="11" t="s">
        <v>279</v>
      </c>
      <c r="D278" s="11" t="s">
        <v>264</v>
      </c>
      <c r="E278" s="11" t="s">
        <v>27</v>
      </c>
      <c r="F278" s="12">
        <v>28575.097862499999</v>
      </c>
      <c r="G278" s="12">
        <v>0</v>
      </c>
      <c r="H278" s="12">
        <v>0</v>
      </c>
      <c r="I278" s="12">
        <v>0</v>
      </c>
      <c r="J278" s="12">
        <v>28575.097862499999</v>
      </c>
      <c r="K278" s="12">
        <v>0</v>
      </c>
      <c r="L278" s="12">
        <v>0</v>
      </c>
      <c r="M278" s="12">
        <v>0</v>
      </c>
      <c r="N278" s="13">
        <v>0</v>
      </c>
    </row>
    <row r="279" spans="1:14" ht="12.75" outlineLevel="2" x14ac:dyDescent="0.2">
      <c r="A279" s="11" t="s">
        <v>13</v>
      </c>
      <c r="B279" s="11" t="s">
        <v>14</v>
      </c>
      <c r="C279" s="11" t="s">
        <v>279</v>
      </c>
      <c r="D279" s="11" t="s">
        <v>264</v>
      </c>
      <c r="E279" s="11" t="s">
        <v>270</v>
      </c>
      <c r="F279" s="12">
        <v>5315.1959545833297</v>
      </c>
      <c r="G279" s="12">
        <v>0</v>
      </c>
      <c r="H279" s="12">
        <v>0</v>
      </c>
      <c r="I279" s="12">
        <v>0</v>
      </c>
      <c r="J279" s="12">
        <v>5315.1959545833297</v>
      </c>
      <c r="K279" s="12">
        <v>0</v>
      </c>
      <c r="L279" s="12">
        <v>0</v>
      </c>
      <c r="M279" s="12">
        <v>0</v>
      </c>
      <c r="N279" s="13">
        <v>0</v>
      </c>
    </row>
    <row r="280" spans="1:14" ht="12.75" outlineLevel="2" x14ac:dyDescent="0.2">
      <c r="A280" s="11" t="s">
        <v>13</v>
      </c>
      <c r="B280" s="11" t="s">
        <v>14</v>
      </c>
      <c r="C280" s="11" t="s">
        <v>280</v>
      </c>
      <c r="D280" s="11" t="s">
        <v>266</v>
      </c>
      <c r="E280" s="11" t="s">
        <v>146</v>
      </c>
      <c r="F280" s="12">
        <v>21612.961733333301</v>
      </c>
      <c r="G280" s="12">
        <v>21612.961733333301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2">
        <v>0</v>
      </c>
      <c r="N280" s="13">
        <v>0</v>
      </c>
    </row>
    <row r="281" spans="1:14" ht="12.75" outlineLevel="2" x14ac:dyDescent="0.2">
      <c r="A281" s="11" t="s">
        <v>13</v>
      </c>
      <c r="B281" s="11" t="s">
        <v>14</v>
      </c>
      <c r="C281" s="11" t="s">
        <v>280</v>
      </c>
      <c r="D281" s="11" t="s">
        <v>266</v>
      </c>
      <c r="E281" s="11" t="s">
        <v>17</v>
      </c>
      <c r="F281" s="12">
        <v>33375.929983333299</v>
      </c>
      <c r="G281" s="12">
        <v>0</v>
      </c>
      <c r="H281" s="12">
        <v>0</v>
      </c>
      <c r="I281" s="12">
        <v>0</v>
      </c>
      <c r="J281" s="12">
        <v>0</v>
      </c>
      <c r="K281" s="12">
        <v>0</v>
      </c>
      <c r="L281" s="12">
        <v>33375.929983333299</v>
      </c>
      <c r="M281" s="12">
        <v>0</v>
      </c>
      <c r="N281" s="13">
        <v>0</v>
      </c>
    </row>
    <row r="282" spans="1:14" ht="12.75" outlineLevel="2" x14ac:dyDescent="0.2">
      <c r="A282" s="11" t="s">
        <v>13</v>
      </c>
      <c r="B282" s="11" t="s">
        <v>14</v>
      </c>
      <c r="C282" s="11" t="s">
        <v>280</v>
      </c>
      <c r="D282" s="11" t="s">
        <v>266</v>
      </c>
      <c r="E282" s="11" t="s">
        <v>26</v>
      </c>
      <c r="F282" s="12">
        <v>215280.660611667</v>
      </c>
      <c r="G282" s="12">
        <v>0</v>
      </c>
      <c r="H282" s="12">
        <v>215280.660611667</v>
      </c>
      <c r="I282" s="12">
        <v>0</v>
      </c>
      <c r="J282" s="12">
        <v>0</v>
      </c>
      <c r="K282" s="12">
        <v>0</v>
      </c>
      <c r="L282" s="12">
        <v>0</v>
      </c>
      <c r="M282" s="12">
        <v>0</v>
      </c>
      <c r="N282" s="13">
        <v>0</v>
      </c>
    </row>
    <row r="283" spans="1:14" ht="12.75" outlineLevel="2" x14ac:dyDescent="0.2">
      <c r="A283" s="11" t="s">
        <v>13</v>
      </c>
      <c r="B283" s="11" t="s">
        <v>14</v>
      </c>
      <c r="C283" s="11" t="s">
        <v>280</v>
      </c>
      <c r="D283" s="11" t="s">
        <v>266</v>
      </c>
      <c r="E283" s="11" t="s">
        <v>21</v>
      </c>
      <c r="F283" s="12">
        <v>644650.740667084</v>
      </c>
      <c r="G283" s="12">
        <v>0</v>
      </c>
      <c r="H283" s="12">
        <v>0</v>
      </c>
      <c r="I283" s="12">
        <v>0</v>
      </c>
      <c r="J283" s="12">
        <v>0</v>
      </c>
      <c r="K283" s="12">
        <v>644650.740667084</v>
      </c>
      <c r="L283" s="12">
        <v>0</v>
      </c>
      <c r="M283" s="12">
        <v>0</v>
      </c>
      <c r="N283" s="13">
        <v>0</v>
      </c>
    </row>
    <row r="284" spans="1:14" ht="12.75" outlineLevel="2" x14ac:dyDescent="0.2">
      <c r="A284" s="11" t="s">
        <v>13</v>
      </c>
      <c r="B284" s="11" t="s">
        <v>14</v>
      </c>
      <c r="C284" s="11" t="s">
        <v>280</v>
      </c>
      <c r="D284" s="11" t="s">
        <v>266</v>
      </c>
      <c r="E284" s="11" t="s">
        <v>143</v>
      </c>
      <c r="F284" s="12">
        <v>34290.322854166698</v>
      </c>
      <c r="G284" s="12">
        <v>0</v>
      </c>
      <c r="H284" s="12">
        <v>0</v>
      </c>
      <c r="I284" s="12">
        <v>34290.322854166698</v>
      </c>
      <c r="J284" s="12">
        <v>0</v>
      </c>
      <c r="K284" s="12">
        <v>0</v>
      </c>
      <c r="L284" s="12">
        <v>0</v>
      </c>
      <c r="M284" s="12">
        <v>0</v>
      </c>
      <c r="N284" s="13">
        <v>0</v>
      </c>
    </row>
    <row r="285" spans="1:14" ht="12.75" outlineLevel="2" x14ac:dyDescent="0.2">
      <c r="A285" s="11" t="s">
        <v>13</v>
      </c>
      <c r="B285" s="11" t="s">
        <v>14</v>
      </c>
      <c r="C285" s="11" t="s">
        <v>280</v>
      </c>
      <c r="D285" s="11" t="s">
        <v>266</v>
      </c>
      <c r="E285" s="11" t="s">
        <v>27</v>
      </c>
      <c r="F285" s="12">
        <v>50894.589150833301</v>
      </c>
      <c r="G285" s="12">
        <v>0</v>
      </c>
      <c r="H285" s="12">
        <v>0</v>
      </c>
      <c r="I285" s="12">
        <v>0</v>
      </c>
      <c r="J285" s="12">
        <v>50894.589150833301</v>
      </c>
      <c r="K285" s="12">
        <v>0</v>
      </c>
      <c r="L285" s="12">
        <v>0</v>
      </c>
      <c r="M285" s="12">
        <v>0</v>
      </c>
      <c r="N285" s="13">
        <v>0</v>
      </c>
    </row>
    <row r="286" spans="1:14" ht="12.75" outlineLevel="2" x14ac:dyDescent="0.2">
      <c r="A286" s="11" t="s">
        <v>13</v>
      </c>
      <c r="B286" s="11" t="s">
        <v>14</v>
      </c>
      <c r="C286" s="11" t="s">
        <v>280</v>
      </c>
      <c r="D286" s="11" t="s">
        <v>266</v>
      </c>
      <c r="E286" s="11" t="s">
        <v>270</v>
      </c>
      <c r="F286" s="12">
        <v>19131.403975416699</v>
      </c>
      <c r="G286" s="12">
        <v>0</v>
      </c>
      <c r="H286" s="12">
        <v>0</v>
      </c>
      <c r="I286" s="12">
        <v>0</v>
      </c>
      <c r="J286" s="12">
        <v>19131.403975416699</v>
      </c>
      <c r="K286" s="12">
        <v>0</v>
      </c>
      <c r="L286" s="12">
        <v>0</v>
      </c>
      <c r="M286" s="12">
        <v>0</v>
      </c>
      <c r="N286" s="13">
        <v>0</v>
      </c>
    </row>
    <row r="287" spans="1:14" ht="12.75" outlineLevel="2" x14ac:dyDescent="0.2">
      <c r="A287" s="11" t="s">
        <v>13</v>
      </c>
      <c r="B287" s="11" t="s">
        <v>14</v>
      </c>
      <c r="C287" s="11" t="s">
        <v>281</v>
      </c>
      <c r="D287" s="11" t="s">
        <v>282</v>
      </c>
      <c r="E287" s="11" t="s">
        <v>146</v>
      </c>
      <c r="F287" s="12">
        <v>58374.336242916703</v>
      </c>
      <c r="G287" s="12">
        <v>58374.336242916703</v>
      </c>
      <c r="H287" s="12">
        <v>0</v>
      </c>
      <c r="I287" s="12">
        <v>0</v>
      </c>
      <c r="J287" s="12">
        <v>0</v>
      </c>
      <c r="K287" s="12">
        <v>0</v>
      </c>
      <c r="L287" s="12">
        <v>0</v>
      </c>
      <c r="M287" s="12">
        <v>0</v>
      </c>
      <c r="N287" s="13">
        <v>0</v>
      </c>
    </row>
    <row r="288" spans="1:14" ht="12.75" outlineLevel="2" x14ac:dyDescent="0.2">
      <c r="A288" s="11" t="s">
        <v>13</v>
      </c>
      <c r="B288" s="11" t="s">
        <v>14</v>
      </c>
      <c r="C288" s="11" t="s">
        <v>281</v>
      </c>
      <c r="D288" s="11" t="s">
        <v>282</v>
      </c>
      <c r="E288" s="11" t="s">
        <v>17</v>
      </c>
      <c r="F288" s="12">
        <v>89741.991762916703</v>
      </c>
      <c r="G288" s="12">
        <v>0</v>
      </c>
      <c r="H288" s="12">
        <v>0</v>
      </c>
      <c r="I288" s="12">
        <v>0</v>
      </c>
      <c r="J288" s="12">
        <v>0</v>
      </c>
      <c r="K288" s="12">
        <v>0</v>
      </c>
      <c r="L288" s="12">
        <v>89741.991762916703</v>
      </c>
      <c r="M288" s="12">
        <v>0</v>
      </c>
      <c r="N288" s="13">
        <v>0</v>
      </c>
    </row>
    <row r="289" spans="1:14" ht="12.75" outlineLevel="2" x14ac:dyDescent="0.2">
      <c r="A289" s="11" t="s">
        <v>13</v>
      </c>
      <c r="B289" s="11" t="s">
        <v>14</v>
      </c>
      <c r="C289" s="11" t="s">
        <v>281</v>
      </c>
      <c r="D289" s="11" t="s">
        <v>282</v>
      </c>
      <c r="E289" s="11" t="s">
        <v>26</v>
      </c>
      <c r="F289" s="12">
        <v>507592.69484708301</v>
      </c>
      <c r="G289" s="12">
        <v>0</v>
      </c>
      <c r="H289" s="12">
        <v>507592.69484708301</v>
      </c>
      <c r="I289" s="12">
        <v>0</v>
      </c>
      <c r="J289" s="12">
        <v>0</v>
      </c>
      <c r="K289" s="12">
        <v>0</v>
      </c>
      <c r="L289" s="12">
        <v>0</v>
      </c>
      <c r="M289" s="12">
        <v>0</v>
      </c>
      <c r="N289" s="13">
        <v>0</v>
      </c>
    </row>
    <row r="290" spans="1:14" ht="12.75" outlineLevel="2" x14ac:dyDescent="0.2">
      <c r="A290" s="11" t="s">
        <v>13</v>
      </c>
      <c r="B290" s="11" t="s">
        <v>14</v>
      </c>
      <c r="C290" s="11" t="s">
        <v>281</v>
      </c>
      <c r="D290" s="11" t="s">
        <v>282</v>
      </c>
      <c r="E290" s="11" t="s">
        <v>21</v>
      </c>
      <c r="F290" s="12">
        <v>619040.78513624996</v>
      </c>
      <c r="G290" s="12">
        <v>0</v>
      </c>
      <c r="H290" s="12">
        <v>0</v>
      </c>
      <c r="I290" s="12">
        <v>0</v>
      </c>
      <c r="J290" s="12">
        <v>0</v>
      </c>
      <c r="K290" s="12">
        <v>619040.78513624996</v>
      </c>
      <c r="L290" s="12">
        <v>0</v>
      </c>
      <c r="M290" s="12">
        <v>0</v>
      </c>
      <c r="N290" s="13">
        <v>0</v>
      </c>
    </row>
    <row r="291" spans="1:14" ht="12.75" outlineLevel="2" x14ac:dyDescent="0.2">
      <c r="A291" s="11" t="s">
        <v>13</v>
      </c>
      <c r="B291" s="11" t="s">
        <v>14</v>
      </c>
      <c r="C291" s="11" t="s">
        <v>281</v>
      </c>
      <c r="D291" s="11" t="s">
        <v>282</v>
      </c>
      <c r="E291" s="11" t="s">
        <v>143</v>
      </c>
      <c r="F291" s="12">
        <v>124866.84443625</v>
      </c>
      <c r="G291" s="12">
        <v>0</v>
      </c>
      <c r="H291" s="12">
        <v>0</v>
      </c>
      <c r="I291" s="12">
        <v>124866.84443625</v>
      </c>
      <c r="J291" s="12">
        <v>0</v>
      </c>
      <c r="K291" s="12">
        <v>0</v>
      </c>
      <c r="L291" s="12">
        <v>0</v>
      </c>
      <c r="M291" s="12">
        <v>0</v>
      </c>
      <c r="N291" s="13">
        <v>0</v>
      </c>
    </row>
    <row r="292" spans="1:14" ht="12.75" outlineLevel="2" x14ac:dyDescent="0.2">
      <c r="A292" s="11" t="s">
        <v>13</v>
      </c>
      <c r="B292" s="11" t="s">
        <v>14</v>
      </c>
      <c r="C292" s="11" t="s">
        <v>281</v>
      </c>
      <c r="D292" s="11" t="s">
        <v>282</v>
      </c>
      <c r="E292" s="11" t="s">
        <v>27</v>
      </c>
      <c r="F292" s="12">
        <v>117021.716975833</v>
      </c>
      <c r="G292" s="12">
        <v>0</v>
      </c>
      <c r="H292" s="12">
        <v>0</v>
      </c>
      <c r="I292" s="12">
        <v>0</v>
      </c>
      <c r="J292" s="12">
        <v>117021.716975833</v>
      </c>
      <c r="K292" s="12">
        <v>0</v>
      </c>
      <c r="L292" s="12">
        <v>0</v>
      </c>
      <c r="M292" s="12">
        <v>0</v>
      </c>
      <c r="N292" s="13">
        <v>0</v>
      </c>
    </row>
    <row r="293" spans="1:14" ht="12.75" outlineLevel="2" x14ac:dyDescent="0.2">
      <c r="A293" s="11" t="s">
        <v>13</v>
      </c>
      <c r="B293" s="11" t="s">
        <v>14</v>
      </c>
      <c r="C293" s="11" t="s">
        <v>281</v>
      </c>
      <c r="D293" s="11" t="s">
        <v>282</v>
      </c>
      <c r="E293" s="11" t="s">
        <v>270</v>
      </c>
      <c r="F293" s="12">
        <v>16353.336185833299</v>
      </c>
      <c r="G293" s="12">
        <v>0</v>
      </c>
      <c r="H293" s="12">
        <v>0</v>
      </c>
      <c r="I293" s="12">
        <v>0</v>
      </c>
      <c r="J293" s="12">
        <v>16353.336185833299</v>
      </c>
      <c r="K293" s="12">
        <v>0</v>
      </c>
      <c r="L293" s="12">
        <v>0</v>
      </c>
      <c r="M293" s="12">
        <v>0</v>
      </c>
      <c r="N293" s="13">
        <v>0</v>
      </c>
    </row>
    <row r="294" spans="1:14" ht="12.75" outlineLevel="2" x14ac:dyDescent="0.2">
      <c r="A294" s="11" t="s">
        <v>13</v>
      </c>
      <c r="B294" s="11" t="s">
        <v>14</v>
      </c>
      <c r="C294" s="11" t="s">
        <v>283</v>
      </c>
      <c r="D294" s="11" t="s">
        <v>284</v>
      </c>
      <c r="E294" s="11" t="s">
        <v>146</v>
      </c>
      <c r="F294" s="12">
        <v>11357.411025416701</v>
      </c>
      <c r="G294" s="12">
        <v>11357.411025416701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</v>
      </c>
      <c r="N294" s="13">
        <v>0</v>
      </c>
    </row>
    <row r="295" spans="1:14" ht="12.75" outlineLevel="2" x14ac:dyDescent="0.2">
      <c r="A295" s="11" t="s">
        <v>13</v>
      </c>
      <c r="B295" s="11" t="s">
        <v>14</v>
      </c>
      <c r="C295" s="11" t="s">
        <v>283</v>
      </c>
      <c r="D295" s="11" t="s">
        <v>284</v>
      </c>
      <c r="E295" s="11" t="s">
        <v>17</v>
      </c>
      <c r="F295" s="12">
        <v>9846.3261616666696</v>
      </c>
      <c r="G295" s="12">
        <v>0</v>
      </c>
      <c r="H295" s="12">
        <v>0</v>
      </c>
      <c r="I295" s="12">
        <v>0</v>
      </c>
      <c r="J295" s="12">
        <v>0</v>
      </c>
      <c r="K295" s="12">
        <v>0</v>
      </c>
      <c r="L295" s="12">
        <v>9846.3261616666696</v>
      </c>
      <c r="M295" s="12">
        <v>0</v>
      </c>
      <c r="N295" s="13">
        <v>0</v>
      </c>
    </row>
    <row r="296" spans="1:14" ht="12.75" outlineLevel="2" x14ac:dyDescent="0.2">
      <c r="A296" s="11" t="s">
        <v>13</v>
      </c>
      <c r="B296" s="11" t="s">
        <v>14</v>
      </c>
      <c r="C296" s="11" t="s">
        <v>283</v>
      </c>
      <c r="D296" s="11" t="s">
        <v>284</v>
      </c>
      <c r="E296" s="11" t="s">
        <v>26</v>
      </c>
      <c r="F296" s="12">
        <v>108765.21273833299</v>
      </c>
      <c r="G296" s="12">
        <v>0</v>
      </c>
      <c r="H296" s="12">
        <v>108765.21273833299</v>
      </c>
      <c r="I296" s="12">
        <v>0</v>
      </c>
      <c r="J296" s="12">
        <v>0</v>
      </c>
      <c r="K296" s="12">
        <v>0</v>
      </c>
      <c r="L296" s="12">
        <v>0</v>
      </c>
      <c r="M296" s="12">
        <v>0</v>
      </c>
      <c r="N296" s="13">
        <v>0</v>
      </c>
    </row>
    <row r="297" spans="1:14" ht="12.75" outlineLevel="2" x14ac:dyDescent="0.2">
      <c r="A297" s="11" t="s">
        <v>13</v>
      </c>
      <c r="B297" s="11" t="s">
        <v>14</v>
      </c>
      <c r="C297" s="11" t="s">
        <v>283</v>
      </c>
      <c r="D297" s="11" t="s">
        <v>284</v>
      </c>
      <c r="E297" s="11" t="s">
        <v>21</v>
      </c>
      <c r="F297" s="12">
        <v>102506.20250833299</v>
      </c>
      <c r="G297" s="12">
        <v>0</v>
      </c>
      <c r="H297" s="12">
        <v>0</v>
      </c>
      <c r="I297" s="12">
        <v>0</v>
      </c>
      <c r="J297" s="12">
        <v>0</v>
      </c>
      <c r="K297" s="12">
        <v>102506.20250833299</v>
      </c>
      <c r="L297" s="12">
        <v>0</v>
      </c>
      <c r="M297" s="12">
        <v>0</v>
      </c>
      <c r="N297" s="13">
        <v>0</v>
      </c>
    </row>
    <row r="298" spans="1:14" ht="12.75" outlineLevel="2" x14ac:dyDescent="0.2">
      <c r="A298" s="11" t="s">
        <v>13</v>
      </c>
      <c r="B298" s="11" t="s">
        <v>14</v>
      </c>
      <c r="C298" s="11" t="s">
        <v>283</v>
      </c>
      <c r="D298" s="11" t="s">
        <v>284</v>
      </c>
      <c r="E298" s="11" t="s">
        <v>143</v>
      </c>
      <c r="F298" s="12">
        <v>26755.5086483333</v>
      </c>
      <c r="G298" s="12">
        <v>0</v>
      </c>
      <c r="H298" s="12">
        <v>0</v>
      </c>
      <c r="I298" s="12">
        <v>26755.5086483333</v>
      </c>
      <c r="J298" s="12">
        <v>0</v>
      </c>
      <c r="K298" s="12">
        <v>0</v>
      </c>
      <c r="L298" s="12">
        <v>0</v>
      </c>
      <c r="M298" s="12">
        <v>0</v>
      </c>
      <c r="N298" s="13">
        <v>0</v>
      </c>
    </row>
    <row r="299" spans="1:14" ht="12.75" outlineLevel="2" x14ac:dyDescent="0.2">
      <c r="A299" s="11" t="s">
        <v>13</v>
      </c>
      <c r="B299" s="11" t="s">
        <v>14</v>
      </c>
      <c r="C299" s="11" t="s">
        <v>283</v>
      </c>
      <c r="D299" s="11" t="s">
        <v>284</v>
      </c>
      <c r="E299" s="11" t="s">
        <v>27</v>
      </c>
      <c r="F299" s="12">
        <v>19582.837470833299</v>
      </c>
      <c r="G299" s="12">
        <v>0</v>
      </c>
      <c r="H299" s="12">
        <v>0</v>
      </c>
      <c r="I299" s="12">
        <v>0</v>
      </c>
      <c r="J299" s="12">
        <v>19582.837470833299</v>
      </c>
      <c r="K299" s="12">
        <v>0</v>
      </c>
      <c r="L299" s="12">
        <v>0</v>
      </c>
      <c r="M299" s="12">
        <v>0</v>
      </c>
      <c r="N299" s="13">
        <v>0</v>
      </c>
    </row>
    <row r="300" spans="1:14" ht="12.75" outlineLevel="2" x14ac:dyDescent="0.2">
      <c r="A300" s="11" t="s">
        <v>13</v>
      </c>
      <c r="B300" s="11" t="s">
        <v>14</v>
      </c>
      <c r="C300" s="11" t="s">
        <v>283</v>
      </c>
      <c r="D300" s="11" t="s">
        <v>284</v>
      </c>
      <c r="E300" s="11" t="s">
        <v>270</v>
      </c>
      <c r="F300" s="12">
        <v>4309.2890083333295</v>
      </c>
      <c r="G300" s="12">
        <v>0</v>
      </c>
      <c r="H300" s="12">
        <v>0</v>
      </c>
      <c r="I300" s="12">
        <v>0</v>
      </c>
      <c r="J300" s="12">
        <v>4309.2890083333295</v>
      </c>
      <c r="K300" s="12">
        <v>0</v>
      </c>
      <c r="L300" s="12">
        <v>0</v>
      </c>
      <c r="M300" s="12">
        <v>0</v>
      </c>
      <c r="N300" s="13">
        <v>0</v>
      </c>
    </row>
    <row r="301" spans="1:14" ht="12.75" outlineLevel="2" x14ac:dyDescent="0.2">
      <c r="A301" s="11" t="s">
        <v>13</v>
      </c>
      <c r="B301" s="11" t="s">
        <v>14</v>
      </c>
      <c r="C301" s="11" t="s">
        <v>285</v>
      </c>
      <c r="D301" s="11" t="s">
        <v>286</v>
      </c>
      <c r="E301" s="11" t="s">
        <v>146</v>
      </c>
      <c r="F301" s="12">
        <v>17655.5086579167</v>
      </c>
      <c r="G301" s="12">
        <v>17655.5086579167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3">
        <v>0</v>
      </c>
    </row>
    <row r="302" spans="1:14" ht="12.75" outlineLevel="2" x14ac:dyDescent="0.2">
      <c r="A302" s="11" t="s">
        <v>13</v>
      </c>
      <c r="B302" s="11" t="s">
        <v>14</v>
      </c>
      <c r="C302" s="11" t="s">
        <v>285</v>
      </c>
      <c r="D302" s="11" t="s">
        <v>286</v>
      </c>
      <c r="E302" s="11" t="s">
        <v>17</v>
      </c>
      <c r="F302" s="12">
        <v>39987.479391666697</v>
      </c>
      <c r="G302" s="12">
        <v>0</v>
      </c>
      <c r="H302" s="12">
        <v>0</v>
      </c>
      <c r="I302" s="12">
        <v>0</v>
      </c>
      <c r="J302" s="12">
        <v>0</v>
      </c>
      <c r="K302" s="12">
        <v>0</v>
      </c>
      <c r="L302" s="12">
        <v>39987.479391666697</v>
      </c>
      <c r="M302" s="12">
        <v>0</v>
      </c>
      <c r="N302" s="13">
        <v>0</v>
      </c>
    </row>
    <row r="303" spans="1:14" ht="12.75" outlineLevel="2" x14ac:dyDescent="0.2">
      <c r="A303" s="11" t="s">
        <v>13</v>
      </c>
      <c r="B303" s="11" t="s">
        <v>14</v>
      </c>
      <c r="C303" s="11" t="s">
        <v>285</v>
      </c>
      <c r="D303" s="11" t="s">
        <v>286</v>
      </c>
      <c r="E303" s="11" t="s">
        <v>26</v>
      </c>
      <c r="F303" s="12">
        <v>224610.57470291699</v>
      </c>
      <c r="G303" s="12">
        <v>0</v>
      </c>
      <c r="H303" s="12">
        <v>224610.57470291699</v>
      </c>
      <c r="I303" s="12">
        <v>0</v>
      </c>
      <c r="J303" s="12">
        <v>0</v>
      </c>
      <c r="K303" s="12">
        <v>0</v>
      </c>
      <c r="L303" s="12">
        <v>0</v>
      </c>
      <c r="M303" s="12">
        <v>0</v>
      </c>
      <c r="N303" s="13">
        <v>0</v>
      </c>
    </row>
    <row r="304" spans="1:14" ht="12.75" outlineLevel="2" x14ac:dyDescent="0.2">
      <c r="A304" s="11" t="s">
        <v>13</v>
      </c>
      <c r="B304" s="11" t="s">
        <v>14</v>
      </c>
      <c r="C304" s="11" t="s">
        <v>285</v>
      </c>
      <c r="D304" s="11" t="s">
        <v>286</v>
      </c>
      <c r="E304" s="11" t="s">
        <v>21</v>
      </c>
      <c r="F304" s="12">
        <v>291126.941482083</v>
      </c>
      <c r="G304" s="12">
        <v>0</v>
      </c>
      <c r="H304" s="12">
        <v>0</v>
      </c>
      <c r="I304" s="12">
        <v>0</v>
      </c>
      <c r="J304" s="12">
        <v>0</v>
      </c>
      <c r="K304" s="12">
        <v>291126.941482083</v>
      </c>
      <c r="L304" s="12">
        <v>0</v>
      </c>
      <c r="M304" s="12">
        <v>0</v>
      </c>
      <c r="N304" s="13">
        <v>0</v>
      </c>
    </row>
    <row r="305" spans="1:14" ht="12.75" outlineLevel="2" x14ac:dyDescent="0.2">
      <c r="A305" s="11" t="s">
        <v>13</v>
      </c>
      <c r="B305" s="11" t="s">
        <v>14</v>
      </c>
      <c r="C305" s="11" t="s">
        <v>285</v>
      </c>
      <c r="D305" s="11" t="s">
        <v>286</v>
      </c>
      <c r="E305" s="11" t="s">
        <v>143</v>
      </c>
      <c r="F305" s="12">
        <v>48243.461388750002</v>
      </c>
      <c r="G305" s="12">
        <v>0</v>
      </c>
      <c r="H305" s="12">
        <v>0</v>
      </c>
      <c r="I305" s="12">
        <v>48243.461388750002</v>
      </c>
      <c r="J305" s="12">
        <v>0</v>
      </c>
      <c r="K305" s="12">
        <v>0</v>
      </c>
      <c r="L305" s="12">
        <v>0</v>
      </c>
      <c r="M305" s="12">
        <v>0</v>
      </c>
      <c r="N305" s="13">
        <v>0</v>
      </c>
    </row>
    <row r="306" spans="1:14" ht="12.75" outlineLevel="2" x14ac:dyDescent="0.2">
      <c r="A306" s="11" t="s">
        <v>13</v>
      </c>
      <c r="B306" s="11" t="s">
        <v>14</v>
      </c>
      <c r="C306" s="11" t="s">
        <v>285</v>
      </c>
      <c r="D306" s="11" t="s">
        <v>286</v>
      </c>
      <c r="E306" s="11" t="s">
        <v>27</v>
      </c>
      <c r="F306" s="12">
        <v>38478.539466666698</v>
      </c>
      <c r="G306" s="12">
        <v>0</v>
      </c>
      <c r="H306" s="12">
        <v>0</v>
      </c>
      <c r="I306" s="12">
        <v>0</v>
      </c>
      <c r="J306" s="12">
        <v>38478.539466666698</v>
      </c>
      <c r="K306" s="12">
        <v>0</v>
      </c>
      <c r="L306" s="12">
        <v>0</v>
      </c>
      <c r="M306" s="12">
        <v>0</v>
      </c>
      <c r="N306" s="13">
        <v>0</v>
      </c>
    </row>
    <row r="307" spans="1:14" ht="12.75" outlineLevel="2" x14ac:dyDescent="0.2">
      <c r="A307" s="11" t="s">
        <v>13</v>
      </c>
      <c r="B307" s="11" t="s">
        <v>14</v>
      </c>
      <c r="C307" s="11" t="s">
        <v>285</v>
      </c>
      <c r="D307" s="11" t="s">
        <v>286</v>
      </c>
      <c r="E307" s="11" t="s">
        <v>270</v>
      </c>
      <c r="F307" s="12">
        <v>13100.5913095833</v>
      </c>
      <c r="G307" s="12">
        <v>0</v>
      </c>
      <c r="H307" s="12">
        <v>0</v>
      </c>
      <c r="I307" s="12">
        <v>0</v>
      </c>
      <c r="J307" s="12">
        <v>13100.5913095833</v>
      </c>
      <c r="K307" s="12">
        <v>0</v>
      </c>
      <c r="L307" s="12">
        <v>0</v>
      </c>
      <c r="M307" s="12">
        <v>0</v>
      </c>
      <c r="N307" s="13">
        <v>0</v>
      </c>
    </row>
    <row r="308" spans="1:14" ht="12.75" outlineLevel="2" x14ac:dyDescent="0.2">
      <c r="A308" s="11" t="s">
        <v>13</v>
      </c>
      <c r="B308" s="11" t="s">
        <v>14</v>
      </c>
      <c r="C308" s="11" t="s">
        <v>287</v>
      </c>
      <c r="D308" s="11" t="s">
        <v>288</v>
      </c>
      <c r="E308" s="11" t="s">
        <v>146</v>
      </c>
      <c r="F308" s="12">
        <v>8792.5867562500007</v>
      </c>
      <c r="G308" s="12">
        <v>8792.5867562500007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3">
        <v>0</v>
      </c>
    </row>
    <row r="309" spans="1:14" ht="12.75" outlineLevel="2" x14ac:dyDescent="0.2">
      <c r="A309" s="11" t="s">
        <v>13</v>
      </c>
      <c r="B309" s="11" t="s">
        <v>14</v>
      </c>
      <c r="C309" s="11" t="s">
        <v>287</v>
      </c>
      <c r="D309" s="11" t="s">
        <v>288</v>
      </c>
      <c r="E309" s="11" t="s">
        <v>17</v>
      </c>
      <c r="F309" s="12">
        <v>18541.404689999999</v>
      </c>
      <c r="G309" s="12">
        <v>0</v>
      </c>
      <c r="H309" s="12">
        <v>0</v>
      </c>
      <c r="I309" s="12">
        <v>0</v>
      </c>
      <c r="J309" s="12">
        <v>0</v>
      </c>
      <c r="K309" s="12">
        <v>0</v>
      </c>
      <c r="L309" s="12">
        <v>18541.404689999999</v>
      </c>
      <c r="M309" s="12">
        <v>0</v>
      </c>
      <c r="N309" s="13">
        <v>0</v>
      </c>
    </row>
    <row r="310" spans="1:14" ht="12.75" outlineLevel="2" x14ac:dyDescent="0.2">
      <c r="A310" s="11" t="s">
        <v>13</v>
      </c>
      <c r="B310" s="11" t="s">
        <v>14</v>
      </c>
      <c r="C310" s="11" t="s">
        <v>287</v>
      </c>
      <c r="D310" s="11" t="s">
        <v>288</v>
      </c>
      <c r="E310" s="11" t="s">
        <v>26</v>
      </c>
      <c r="F310" s="12">
        <v>99424.329287083296</v>
      </c>
      <c r="G310" s="12">
        <v>0</v>
      </c>
      <c r="H310" s="12">
        <v>99424.329287083296</v>
      </c>
      <c r="I310" s="12">
        <v>0</v>
      </c>
      <c r="J310" s="12">
        <v>0</v>
      </c>
      <c r="K310" s="12">
        <v>0</v>
      </c>
      <c r="L310" s="12">
        <v>0</v>
      </c>
      <c r="M310" s="12">
        <v>0</v>
      </c>
      <c r="N310" s="13">
        <v>0</v>
      </c>
    </row>
    <row r="311" spans="1:14" ht="12.75" outlineLevel="2" x14ac:dyDescent="0.2">
      <c r="A311" s="11" t="s">
        <v>13</v>
      </c>
      <c r="B311" s="11" t="s">
        <v>14</v>
      </c>
      <c r="C311" s="11" t="s">
        <v>287</v>
      </c>
      <c r="D311" s="11" t="s">
        <v>288</v>
      </c>
      <c r="E311" s="11" t="s">
        <v>21</v>
      </c>
      <c r="F311" s="12">
        <v>103320.903286667</v>
      </c>
      <c r="G311" s="12">
        <v>0</v>
      </c>
      <c r="H311" s="12">
        <v>0</v>
      </c>
      <c r="I311" s="12">
        <v>0</v>
      </c>
      <c r="J311" s="12">
        <v>0</v>
      </c>
      <c r="K311" s="12">
        <v>103320.903286667</v>
      </c>
      <c r="L311" s="12">
        <v>0</v>
      </c>
      <c r="M311" s="12">
        <v>0</v>
      </c>
      <c r="N311" s="13">
        <v>0</v>
      </c>
    </row>
    <row r="312" spans="1:14" ht="12.75" outlineLevel="2" x14ac:dyDescent="0.2">
      <c r="A312" s="11" t="s">
        <v>13</v>
      </c>
      <c r="B312" s="11" t="s">
        <v>14</v>
      </c>
      <c r="C312" s="11" t="s">
        <v>287</v>
      </c>
      <c r="D312" s="11" t="s">
        <v>288</v>
      </c>
      <c r="E312" s="11" t="s">
        <v>143</v>
      </c>
      <c r="F312" s="12">
        <v>14776.142685000001</v>
      </c>
      <c r="G312" s="12">
        <v>0</v>
      </c>
      <c r="H312" s="12">
        <v>0</v>
      </c>
      <c r="I312" s="12">
        <v>14776.142685000001</v>
      </c>
      <c r="J312" s="12">
        <v>0</v>
      </c>
      <c r="K312" s="12">
        <v>0</v>
      </c>
      <c r="L312" s="12">
        <v>0</v>
      </c>
      <c r="M312" s="12">
        <v>0</v>
      </c>
      <c r="N312" s="13">
        <v>0</v>
      </c>
    </row>
    <row r="313" spans="1:14" ht="12.75" outlineLevel="2" x14ac:dyDescent="0.2">
      <c r="A313" s="11" t="s">
        <v>13</v>
      </c>
      <c r="B313" s="11" t="s">
        <v>14</v>
      </c>
      <c r="C313" s="11" t="s">
        <v>287</v>
      </c>
      <c r="D313" s="11" t="s">
        <v>288</v>
      </c>
      <c r="E313" s="11" t="s">
        <v>27</v>
      </c>
      <c r="F313" s="12">
        <v>14651.1133854167</v>
      </c>
      <c r="G313" s="12">
        <v>0</v>
      </c>
      <c r="H313" s="12">
        <v>0</v>
      </c>
      <c r="I313" s="12">
        <v>0</v>
      </c>
      <c r="J313" s="12">
        <v>14651.1133854167</v>
      </c>
      <c r="K313" s="12">
        <v>0</v>
      </c>
      <c r="L313" s="12">
        <v>0</v>
      </c>
      <c r="M313" s="12">
        <v>0</v>
      </c>
      <c r="N313" s="13">
        <v>0</v>
      </c>
    </row>
    <row r="314" spans="1:14" ht="12.75" outlineLevel="2" x14ac:dyDescent="0.2">
      <c r="A314" s="11" t="s">
        <v>13</v>
      </c>
      <c r="B314" s="11" t="s">
        <v>14</v>
      </c>
      <c r="C314" s="11" t="s">
        <v>287</v>
      </c>
      <c r="D314" s="11" t="s">
        <v>288</v>
      </c>
      <c r="E314" s="11" t="s">
        <v>270</v>
      </c>
      <c r="F314" s="12">
        <v>2766.4324895833302</v>
      </c>
      <c r="G314" s="12">
        <v>0</v>
      </c>
      <c r="H314" s="12">
        <v>0</v>
      </c>
      <c r="I314" s="12">
        <v>0</v>
      </c>
      <c r="J314" s="12">
        <v>2766.4324895833302</v>
      </c>
      <c r="K314" s="12">
        <v>0</v>
      </c>
      <c r="L314" s="12">
        <v>0</v>
      </c>
      <c r="M314" s="12">
        <v>0</v>
      </c>
      <c r="N314" s="13">
        <v>0</v>
      </c>
    </row>
    <row r="315" spans="1:14" ht="12.75" outlineLevel="2" x14ac:dyDescent="0.2">
      <c r="A315" s="11" t="s">
        <v>13</v>
      </c>
      <c r="B315" s="11" t="s">
        <v>14</v>
      </c>
      <c r="C315" s="11" t="s">
        <v>289</v>
      </c>
      <c r="D315" s="11" t="s">
        <v>290</v>
      </c>
      <c r="E315" s="11" t="s">
        <v>146</v>
      </c>
      <c r="F315" s="12">
        <v>281.34928624999998</v>
      </c>
      <c r="G315" s="12">
        <v>281.34928624999998</v>
      </c>
      <c r="H315" s="12">
        <v>0</v>
      </c>
      <c r="I315" s="12">
        <v>0</v>
      </c>
      <c r="J315" s="12">
        <v>0</v>
      </c>
      <c r="K315" s="12">
        <v>0</v>
      </c>
      <c r="L315" s="12">
        <v>0</v>
      </c>
      <c r="M315" s="12">
        <v>0</v>
      </c>
      <c r="N315" s="13">
        <v>0</v>
      </c>
    </row>
    <row r="316" spans="1:14" ht="12.75" outlineLevel="2" x14ac:dyDescent="0.2">
      <c r="A316" s="11" t="s">
        <v>13</v>
      </c>
      <c r="B316" s="11" t="s">
        <v>14</v>
      </c>
      <c r="C316" s="11" t="s">
        <v>289</v>
      </c>
      <c r="D316" s="11" t="s">
        <v>290</v>
      </c>
      <c r="E316" s="11" t="s">
        <v>17</v>
      </c>
      <c r="F316" s="12">
        <v>170.63718041666701</v>
      </c>
      <c r="G316" s="12">
        <v>0</v>
      </c>
      <c r="H316" s="12">
        <v>0</v>
      </c>
      <c r="I316" s="12">
        <v>0</v>
      </c>
      <c r="J316" s="12">
        <v>0</v>
      </c>
      <c r="K316" s="12">
        <v>0</v>
      </c>
      <c r="L316" s="12">
        <v>170.63718041666701</v>
      </c>
      <c r="M316" s="12">
        <v>0</v>
      </c>
      <c r="N316" s="13">
        <v>0</v>
      </c>
    </row>
    <row r="317" spans="1:14" ht="12.75" outlineLevel="2" x14ac:dyDescent="0.2">
      <c r="A317" s="11" t="s">
        <v>13</v>
      </c>
      <c r="B317" s="11" t="s">
        <v>14</v>
      </c>
      <c r="C317" s="11" t="s">
        <v>289</v>
      </c>
      <c r="D317" s="11" t="s">
        <v>290</v>
      </c>
      <c r="E317" s="11" t="s">
        <v>26</v>
      </c>
      <c r="F317" s="12">
        <v>2663.46702291667</v>
      </c>
      <c r="G317" s="12">
        <v>0</v>
      </c>
      <c r="H317" s="12">
        <v>2663.46702291667</v>
      </c>
      <c r="I317" s="12">
        <v>0</v>
      </c>
      <c r="J317" s="12">
        <v>0</v>
      </c>
      <c r="K317" s="12">
        <v>0</v>
      </c>
      <c r="L317" s="12">
        <v>0</v>
      </c>
      <c r="M317" s="12">
        <v>0</v>
      </c>
      <c r="N317" s="13">
        <v>0</v>
      </c>
    </row>
    <row r="318" spans="1:14" ht="12.75" outlineLevel="2" x14ac:dyDescent="0.2">
      <c r="A318" s="11" t="s">
        <v>13</v>
      </c>
      <c r="B318" s="11" t="s">
        <v>14</v>
      </c>
      <c r="C318" s="11" t="s">
        <v>289</v>
      </c>
      <c r="D318" s="11" t="s">
        <v>290</v>
      </c>
      <c r="E318" s="11" t="s">
        <v>21</v>
      </c>
      <c r="F318" s="12">
        <v>4177.3196712500003</v>
      </c>
      <c r="G318" s="12">
        <v>0</v>
      </c>
      <c r="H318" s="12">
        <v>0</v>
      </c>
      <c r="I318" s="12">
        <v>0</v>
      </c>
      <c r="J318" s="12">
        <v>0</v>
      </c>
      <c r="K318" s="12">
        <v>4177.3196712500003</v>
      </c>
      <c r="L318" s="12">
        <v>0</v>
      </c>
      <c r="M318" s="12">
        <v>0</v>
      </c>
      <c r="N318" s="13">
        <v>0</v>
      </c>
    </row>
    <row r="319" spans="1:14" ht="12.75" outlineLevel="2" x14ac:dyDescent="0.2">
      <c r="A319" s="11" t="s">
        <v>13</v>
      </c>
      <c r="B319" s="11" t="s">
        <v>14</v>
      </c>
      <c r="C319" s="11" t="s">
        <v>289</v>
      </c>
      <c r="D319" s="11" t="s">
        <v>290</v>
      </c>
      <c r="E319" s="11" t="s">
        <v>143</v>
      </c>
      <c r="F319" s="12">
        <v>517.59893791666696</v>
      </c>
      <c r="G319" s="12">
        <v>0</v>
      </c>
      <c r="H319" s="12">
        <v>0</v>
      </c>
      <c r="I319" s="12">
        <v>517.59893791666696</v>
      </c>
      <c r="J319" s="12">
        <v>0</v>
      </c>
      <c r="K319" s="12">
        <v>0</v>
      </c>
      <c r="L319" s="12">
        <v>0</v>
      </c>
      <c r="M319" s="12">
        <v>0</v>
      </c>
      <c r="N319" s="13">
        <v>0</v>
      </c>
    </row>
    <row r="320" spans="1:14" ht="12.75" outlineLevel="2" x14ac:dyDescent="0.2">
      <c r="A320" s="11" t="s">
        <v>13</v>
      </c>
      <c r="B320" s="11" t="s">
        <v>14</v>
      </c>
      <c r="C320" s="11" t="s">
        <v>289</v>
      </c>
      <c r="D320" s="11" t="s">
        <v>290</v>
      </c>
      <c r="E320" s="11" t="s">
        <v>27</v>
      </c>
      <c r="F320" s="12">
        <v>834.30096333333302</v>
      </c>
      <c r="G320" s="12">
        <v>0</v>
      </c>
      <c r="H320" s="12">
        <v>0</v>
      </c>
      <c r="I320" s="12">
        <v>0</v>
      </c>
      <c r="J320" s="12">
        <v>834.30096333333302</v>
      </c>
      <c r="K320" s="12">
        <v>0</v>
      </c>
      <c r="L320" s="12">
        <v>0</v>
      </c>
      <c r="M320" s="12">
        <v>0</v>
      </c>
      <c r="N320" s="13">
        <v>0</v>
      </c>
    </row>
    <row r="321" spans="1:14" ht="12.75" outlineLevel="2" x14ac:dyDescent="0.2">
      <c r="A321" s="11" t="s">
        <v>13</v>
      </c>
      <c r="B321" s="11" t="s">
        <v>14</v>
      </c>
      <c r="C321" s="11" t="s">
        <v>289</v>
      </c>
      <c r="D321" s="11" t="s">
        <v>290</v>
      </c>
      <c r="E321" s="11" t="s">
        <v>270</v>
      </c>
      <c r="F321" s="12">
        <v>155.93836875</v>
      </c>
      <c r="G321" s="12">
        <v>0</v>
      </c>
      <c r="H321" s="12">
        <v>0</v>
      </c>
      <c r="I321" s="12">
        <v>0</v>
      </c>
      <c r="J321" s="12">
        <v>155.93836875</v>
      </c>
      <c r="K321" s="12">
        <v>0</v>
      </c>
      <c r="L321" s="12">
        <v>0</v>
      </c>
      <c r="M321" s="12">
        <v>0</v>
      </c>
      <c r="N321" s="13">
        <v>0</v>
      </c>
    </row>
    <row r="322" spans="1:14" ht="12.75" outlineLevel="2" x14ac:dyDescent="0.2">
      <c r="A322" s="11" t="s">
        <v>13</v>
      </c>
      <c r="B322" s="11" t="s">
        <v>14</v>
      </c>
      <c r="C322" s="11" t="s">
        <v>291</v>
      </c>
      <c r="D322" s="11" t="s">
        <v>292</v>
      </c>
      <c r="E322" s="11" t="s">
        <v>146</v>
      </c>
      <c r="F322" s="12">
        <v>788.38083791666702</v>
      </c>
      <c r="G322" s="12">
        <v>788.38083791666702</v>
      </c>
      <c r="H322" s="12">
        <v>0</v>
      </c>
      <c r="I322" s="12">
        <v>0</v>
      </c>
      <c r="J322" s="12">
        <v>0</v>
      </c>
      <c r="K322" s="12">
        <v>0</v>
      </c>
      <c r="L322" s="12">
        <v>0</v>
      </c>
      <c r="M322" s="12">
        <v>0</v>
      </c>
      <c r="N322" s="13">
        <v>0</v>
      </c>
    </row>
    <row r="323" spans="1:14" ht="12.75" outlineLevel="2" x14ac:dyDescent="0.2">
      <c r="A323" s="11" t="s">
        <v>13</v>
      </c>
      <c r="B323" s="11" t="s">
        <v>14</v>
      </c>
      <c r="C323" s="11" t="s">
        <v>291</v>
      </c>
      <c r="D323" s="11" t="s">
        <v>292</v>
      </c>
      <c r="E323" s="11" t="s">
        <v>17</v>
      </c>
      <c r="F323" s="12">
        <v>841.88307250000003</v>
      </c>
      <c r="G323" s="12">
        <v>0</v>
      </c>
      <c r="H323" s="12">
        <v>0</v>
      </c>
      <c r="I323" s="12">
        <v>0</v>
      </c>
      <c r="J323" s="12">
        <v>0</v>
      </c>
      <c r="K323" s="12">
        <v>0</v>
      </c>
      <c r="L323" s="12">
        <v>841.88307250000003</v>
      </c>
      <c r="M323" s="12">
        <v>0</v>
      </c>
      <c r="N323" s="13">
        <v>0</v>
      </c>
    </row>
    <row r="324" spans="1:14" ht="12.75" outlineLevel="2" x14ac:dyDescent="0.2">
      <c r="A324" s="11" t="s">
        <v>13</v>
      </c>
      <c r="B324" s="11" t="s">
        <v>14</v>
      </c>
      <c r="C324" s="11" t="s">
        <v>291</v>
      </c>
      <c r="D324" s="11" t="s">
        <v>292</v>
      </c>
      <c r="E324" s="11" t="s">
        <v>26</v>
      </c>
      <c r="F324" s="12">
        <v>25037.720587916701</v>
      </c>
      <c r="G324" s="12">
        <v>0</v>
      </c>
      <c r="H324" s="12">
        <v>25037.720587916701</v>
      </c>
      <c r="I324" s="12">
        <v>0</v>
      </c>
      <c r="J324" s="12">
        <v>0</v>
      </c>
      <c r="K324" s="12">
        <v>0</v>
      </c>
      <c r="L324" s="12">
        <v>0</v>
      </c>
      <c r="M324" s="12">
        <v>0</v>
      </c>
      <c r="N324" s="13">
        <v>0</v>
      </c>
    </row>
    <row r="325" spans="1:14" ht="12.75" outlineLevel="2" x14ac:dyDescent="0.2">
      <c r="A325" s="11" t="s">
        <v>13</v>
      </c>
      <c r="B325" s="11" t="s">
        <v>14</v>
      </c>
      <c r="C325" s="11" t="s">
        <v>291</v>
      </c>
      <c r="D325" s="11" t="s">
        <v>292</v>
      </c>
      <c r="E325" s="11" t="s">
        <v>21</v>
      </c>
      <c r="F325" s="12">
        <v>21319.30704</v>
      </c>
      <c r="G325" s="12">
        <v>0</v>
      </c>
      <c r="H325" s="12">
        <v>0</v>
      </c>
      <c r="I325" s="12">
        <v>0</v>
      </c>
      <c r="J325" s="12">
        <v>0</v>
      </c>
      <c r="K325" s="12">
        <v>21319.30704</v>
      </c>
      <c r="L325" s="12">
        <v>0</v>
      </c>
      <c r="M325" s="12">
        <v>0</v>
      </c>
      <c r="N325" s="13">
        <v>0</v>
      </c>
    </row>
    <row r="326" spans="1:14" ht="12.75" outlineLevel="2" x14ac:dyDescent="0.2">
      <c r="A326" s="11" t="s">
        <v>13</v>
      </c>
      <c r="B326" s="11" t="s">
        <v>14</v>
      </c>
      <c r="C326" s="11" t="s">
        <v>291</v>
      </c>
      <c r="D326" s="11" t="s">
        <v>292</v>
      </c>
      <c r="E326" s="11" t="s">
        <v>143</v>
      </c>
      <c r="F326" s="12">
        <v>4000.6892475</v>
      </c>
      <c r="G326" s="12">
        <v>0</v>
      </c>
      <c r="H326" s="12">
        <v>0</v>
      </c>
      <c r="I326" s="12">
        <v>4000.6892475</v>
      </c>
      <c r="J326" s="12">
        <v>0</v>
      </c>
      <c r="K326" s="12">
        <v>0</v>
      </c>
      <c r="L326" s="12">
        <v>0</v>
      </c>
      <c r="M326" s="12">
        <v>0</v>
      </c>
      <c r="N326" s="13">
        <v>0</v>
      </c>
    </row>
    <row r="327" spans="1:14" ht="12.75" outlineLevel="2" x14ac:dyDescent="0.2">
      <c r="A327" s="11" t="s">
        <v>13</v>
      </c>
      <c r="B327" s="11" t="s">
        <v>14</v>
      </c>
      <c r="C327" s="11" t="s">
        <v>291</v>
      </c>
      <c r="D327" s="11" t="s">
        <v>292</v>
      </c>
      <c r="E327" s="11" t="s">
        <v>27</v>
      </c>
      <c r="F327" s="12">
        <v>8655.6580208333398</v>
      </c>
      <c r="G327" s="12">
        <v>0</v>
      </c>
      <c r="H327" s="12">
        <v>0</v>
      </c>
      <c r="I327" s="12">
        <v>0</v>
      </c>
      <c r="J327" s="12">
        <v>8655.6580208333398</v>
      </c>
      <c r="K327" s="12">
        <v>0</v>
      </c>
      <c r="L327" s="12">
        <v>0</v>
      </c>
      <c r="M327" s="12">
        <v>0</v>
      </c>
      <c r="N327" s="13">
        <v>0</v>
      </c>
    </row>
    <row r="328" spans="1:14" ht="12.75" outlineLevel="2" x14ac:dyDescent="0.2">
      <c r="A328" s="11" t="s">
        <v>13</v>
      </c>
      <c r="B328" s="11" t="s">
        <v>14</v>
      </c>
      <c r="C328" s="11" t="s">
        <v>291</v>
      </c>
      <c r="D328" s="11" t="s">
        <v>292</v>
      </c>
      <c r="E328" s="11" t="s">
        <v>270</v>
      </c>
      <c r="F328" s="12">
        <v>2283.6258195833302</v>
      </c>
      <c r="G328" s="12">
        <v>0</v>
      </c>
      <c r="H328" s="12">
        <v>0</v>
      </c>
      <c r="I328" s="12">
        <v>0</v>
      </c>
      <c r="J328" s="12">
        <v>2283.6258195833302</v>
      </c>
      <c r="K328" s="12">
        <v>0</v>
      </c>
      <c r="L328" s="12">
        <v>0</v>
      </c>
      <c r="M328" s="12">
        <v>0</v>
      </c>
      <c r="N328" s="13">
        <v>0</v>
      </c>
    </row>
    <row r="329" spans="1:14" ht="12.75" outlineLevel="2" x14ac:dyDescent="0.2">
      <c r="A329" s="11" t="s">
        <v>13</v>
      </c>
      <c r="B329" s="11" t="s">
        <v>14</v>
      </c>
      <c r="C329" s="11" t="s">
        <v>293</v>
      </c>
      <c r="D329" s="11" t="s">
        <v>193</v>
      </c>
      <c r="E329" s="11" t="s">
        <v>17</v>
      </c>
      <c r="F329" s="12">
        <v>88.883499999999998</v>
      </c>
      <c r="G329" s="12">
        <v>0</v>
      </c>
      <c r="H329" s="12">
        <v>0</v>
      </c>
      <c r="I329" s="12">
        <v>0</v>
      </c>
      <c r="J329" s="12">
        <v>0</v>
      </c>
      <c r="K329" s="12">
        <v>0</v>
      </c>
      <c r="L329" s="12">
        <v>88.883499999999998</v>
      </c>
      <c r="M329" s="12">
        <v>0</v>
      </c>
      <c r="N329" s="13">
        <v>0</v>
      </c>
    </row>
    <row r="330" spans="1:14" ht="12.75" outlineLevel="2" x14ac:dyDescent="0.2">
      <c r="A330" s="11" t="s">
        <v>13</v>
      </c>
      <c r="B330" s="11" t="s">
        <v>14</v>
      </c>
      <c r="C330" s="11" t="s">
        <v>293</v>
      </c>
      <c r="D330" s="11" t="s">
        <v>193</v>
      </c>
      <c r="E330" s="11" t="s">
        <v>26</v>
      </c>
      <c r="F330" s="12">
        <v>228</v>
      </c>
      <c r="G330" s="12">
        <v>0</v>
      </c>
      <c r="H330" s="12">
        <v>228</v>
      </c>
      <c r="I330" s="12">
        <v>0</v>
      </c>
      <c r="J330" s="12">
        <v>0</v>
      </c>
      <c r="K330" s="12">
        <v>0</v>
      </c>
      <c r="L330" s="12">
        <v>0</v>
      </c>
      <c r="M330" s="12">
        <v>0</v>
      </c>
      <c r="N330" s="13">
        <v>0</v>
      </c>
    </row>
    <row r="331" spans="1:14" ht="12.75" outlineLevel="2" x14ac:dyDescent="0.2">
      <c r="A331" s="11" t="s">
        <v>13</v>
      </c>
      <c r="B331" s="11" t="s">
        <v>14</v>
      </c>
      <c r="C331" s="11" t="s">
        <v>293</v>
      </c>
      <c r="D331" s="11" t="s">
        <v>193</v>
      </c>
      <c r="E331" s="11" t="s">
        <v>21</v>
      </c>
      <c r="F331" s="12">
        <v>1327.3750199999999</v>
      </c>
      <c r="G331" s="12">
        <v>0</v>
      </c>
      <c r="H331" s="12">
        <v>0</v>
      </c>
      <c r="I331" s="12">
        <v>0</v>
      </c>
      <c r="J331" s="12">
        <v>0</v>
      </c>
      <c r="K331" s="12">
        <v>1327.3750199999999</v>
      </c>
      <c r="L331" s="12">
        <v>0</v>
      </c>
      <c r="M331" s="12">
        <v>0</v>
      </c>
      <c r="N331" s="13">
        <v>0</v>
      </c>
    </row>
    <row r="332" spans="1:14" ht="12.75" outlineLevel="2" x14ac:dyDescent="0.2">
      <c r="A332" s="11" t="s">
        <v>13</v>
      </c>
      <c r="B332" s="11" t="s">
        <v>14</v>
      </c>
      <c r="C332" s="11" t="s">
        <v>293</v>
      </c>
      <c r="D332" s="11" t="s">
        <v>193</v>
      </c>
      <c r="E332" s="11" t="s">
        <v>270</v>
      </c>
      <c r="F332" s="12">
        <v>434.01495</v>
      </c>
      <c r="G332" s="12">
        <v>0</v>
      </c>
      <c r="H332" s="12">
        <v>0</v>
      </c>
      <c r="I332" s="12">
        <v>0</v>
      </c>
      <c r="J332" s="12">
        <v>434.01495</v>
      </c>
      <c r="K332" s="12">
        <v>0</v>
      </c>
      <c r="L332" s="12">
        <v>0</v>
      </c>
      <c r="M332" s="12">
        <v>0</v>
      </c>
      <c r="N332" s="13">
        <v>0</v>
      </c>
    </row>
    <row r="333" spans="1:14" ht="12.75" outlineLevel="2" x14ac:dyDescent="0.2">
      <c r="A333" s="11" t="s">
        <v>13</v>
      </c>
      <c r="B333" s="11" t="s">
        <v>14</v>
      </c>
      <c r="C333" s="11" t="s">
        <v>294</v>
      </c>
      <c r="D333" s="11" t="s">
        <v>173</v>
      </c>
      <c r="E333" s="11" t="s">
        <v>146</v>
      </c>
      <c r="F333" s="12">
        <v>996.65907000000004</v>
      </c>
      <c r="G333" s="12">
        <v>996.65907000000004</v>
      </c>
      <c r="H333" s="12">
        <v>0</v>
      </c>
      <c r="I333" s="12">
        <v>0</v>
      </c>
      <c r="J333" s="12">
        <v>0</v>
      </c>
      <c r="K333" s="12">
        <v>0</v>
      </c>
      <c r="L333" s="12">
        <v>0</v>
      </c>
      <c r="M333" s="12">
        <v>0</v>
      </c>
      <c r="N333" s="13">
        <v>0</v>
      </c>
    </row>
    <row r="334" spans="1:14" ht="12.75" outlineLevel="2" x14ac:dyDescent="0.2">
      <c r="A334" s="11" t="s">
        <v>13</v>
      </c>
      <c r="B334" s="11" t="s">
        <v>14</v>
      </c>
      <c r="C334" s="11" t="s">
        <v>294</v>
      </c>
      <c r="D334" s="11" t="s">
        <v>173</v>
      </c>
      <c r="E334" s="11" t="s">
        <v>24</v>
      </c>
      <c r="F334" s="12">
        <v>0.33232</v>
      </c>
      <c r="G334" s="12">
        <v>0</v>
      </c>
      <c r="H334" s="12">
        <v>0</v>
      </c>
      <c r="I334" s="12">
        <v>0</v>
      </c>
      <c r="J334" s="12">
        <v>6.9659923171121838E-2</v>
      </c>
      <c r="K334" s="12">
        <v>0.23208996376484389</v>
      </c>
      <c r="L334" s="12">
        <v>3.0375927284383708E-2</v>
      </c>
      <c r="M334" s="12">
        <v>1.9418577965062063E-4</v>
      </c>
      <c r="N334" s="13">
        <v>0</v>
      </c>
    </row>
    <row r="335" spans="1:14" ht="12.75" outlineLevel="2" x14ac:dyDescent="0.2">
      <c r="A335" s="11" t="s">
        <v>13</v>
      </c>
      <c r="B335" s="11" t="s">
        <v>14</v>
      </c>
      <c r="C335" s="11" t="s">
        <v>294</v>
      </c>
      <c r="D335" s="11" t="s">
        <v>173</v>
      </c>
      <c r="E335" s="11" t="s">
        <v>39</v>
      </c>
      <c r="F335" s="12">
        <v>1128.5057911285101</v>
      </c>
      <c r="G335" s="12">
        <v>25.883390719748324</v>
      </c>
      <c r="H335" s="12">
        <v>346.25886509911135</v>
      </c>
      <c r="I335" s="12">
        <v>76.094933059854696</v>
      </c>
      <c r="J335" s="12">
        <v>80.811951647762356</v>
      </c>
      <c r="K335" s="12">
        <v>551.58444707392653</v>
      </c>
      <c r="L335" s="12">
        <v>47.872203528106844</v>
      </c>
      <c r="M335" s="12">
        <v>0</v>
      </c>
      <c r="N335" s="13">
        <v>0</v>
      </c>
    </row>
    <row r="336" spans="1:14" ht="12.75" outlineLevel="2" x14ac:dyDescent="0.2">
      <c r="A336" s="11" t="s">
        <v>13</v>
      </c>
      <c r="B336" s="11" t="s">
        <v>14</v>
      </c>
      <c r="C336" s="11" t="s">
        <v>294</v>
      </c>
      <c r="D336" s="11" t="s">
        <v>173</v>
      </c>
      <c r="E336" s="11" t="s">
        <v>17</v>
      </c>
      <c r="F336" s="12">
        <v>100.14944</v>
      </c>
      <c r="G336" s="12">
        <v>0</v>
      </c>
      <c r="H336" s="12">
        <v>0</v>
      </c>
      <c r="I336" s="12">
        <v>0</v>
      </c>
      <c r="J336" s="12">
        <v>0</v>
      </c>
      <c r="K336" s="12">
        <v>0</v>
      </c>
      <c r="L336" s="12">
        <v>100.14944</v>
      </c>
      <c r="M336" s="12">
        <v>0</v>
      </c>
      <c r="N336" s="13">
        <v>0</v>
      </c>
    </row>
    <row r="337" spans="1:14" ht="12.75" outlineLevel="2" x14ac:dyDescent="0.2">
      <c r="A337" s="11" t="s">
        <v>13</v>
      </c>
      <c r="B337" s="11" t="s">
        <v>14</v>
      </c>
      <c r="C337" s="11" t="s">
        <v>294</v>
      </c>
      <c r="D337" s="11" t="s">
        <v>173</v>
      </c>
      <c r="E337" s="11" t="s">
        <v>26</v>
      </c>
      <c r="F337" s="12">
        <v>5887.3561499999996</v>
      </c>
      <c r="G337" s="12">
        <v>0</v>
      </c>
      <c r="H337" s="12">
        <v>5887.3561499999996</v>
      </c>
      <c r="I337" s="12">
        <v>0</v>
      </c>
      <c r="J337" s="12">
        <v>0</v>
      </c>
      <c r="K337" s="12">
        <v>0</v>
      </c>
      <c r="L337" s="12">
        <v>0</v>
      </c>
      <c r="M337" s="12">
        <v>0</v>
      </c>
      <c r="N337" s="13">
        <v>0</v>
      </c>
    </row>
    <row r="338" spans="1:14" ht="12.75" outlineLevel="2" x14ac:dyDescent="0.2">
      <c r="A338" s="11" t="s">
        <v>13</v>
      </c>
      <c r="B338" s="11" t="s">
        <v>14</v>
      </c>
      <c r="C338" s="11" t="s">
        <v>294</v>
      </c>
      <c r="D338" s="11" t="s">
        <v>173</v>
      </c>
      <c r="E338" s="11" t="s">
        <v>30</v>
      </c>
      <c r="F338" s="12">
        <v>7516.3022000000001</v>
      </c>
      <c r="G338" s="12">
        <v>155.45769159246069</v>
      </c>
      <c r="H338" s="12">
        <v>1913.8584370296201</v>
      </c>
      <c r="I338" s="12">
        <v>532.49851937186668</v>
      </c>
      <c r="J338" s="12">
        <v>1015.9052518860154</v>
      </c>
      <c r="K338" s="12">
        <v>3451.0952330150881</v>
      </c>
      <c r="L338" s="12">
        <v>445.35764207622412</v>
      </c>
      <c r="M338" s="12">
        <v>2.1294250287258634</v>
      </c>
      <c r="N338" s="13">
        <v>0</v>
      </c>
    </row>
    <row r="339" spans="1:14" ht="12.75" outlineLevel="2" x14ac:dyDescent="0.2">
      <c r="A339" s="11" t="s">
        <v>13</v>
      </c>
      <c r="B339" s="11" t="s">
        <v>14</v>
      </c>
      <c r="C339" s="11" t="s">
        <v>294</v>
      </c>
      <c r="D339" s="11" t="s">
        <v>173</v>
      </c>
      <c r="E339" s="11" t="s">
        <v>21</v>
      </c>
      <c r="F339" s="12">
        <v>2669.1687999999999</v>
      </c>
      <c r="G339" s="12">
        <v>0</v>
      </c>
      <c r="H339" s="12">
        <v>0</v>
      </c>
      <c r="I339" s="12">
        <v>0</v>
      </c>
      <c r="J339" s="12">
        <v>0</v>
      </c>
      <c r="K339" s="12">
        <v>2669.1687999999999</v>
      </c>
      <c r="L339" s="12">
        <v>0</v>
      </c>
      <c r="M339" s="12">
        <v>0</v>
      </c>
      <c r="N339" s="13">
        <v>0</v>
      </c>
    </row>
    <row r="340" spans="1:14" ht="12.75" outlineLevel="2" x14ac:dyDescent="0.2">
      <c r="A340" s="11" t="s">
        <v>13</v>
      </c>
      <c r="B340" s="11" t="s">
        <v>14</v>
      </c>
      <c r="C340" s="11" t="s">
        <v>294</v>
      </c>
      <c r="D340" s="11" t="s">
        <v>173</v>
      </c>
      <c r="E340" s="11" t="s">
        <v>143</v>
      </c>
      <c r="F340" s="12">
        <v>1098.82635</v>
      </c>
      <c r="G340" s="12">
        <v>0</v>
      </c>
      <c r="H340" s="12">
        <v>0</v>
      </c>
      <c r="I340" s="12">
        <v>1098.82635</v>
      </c>
      <c r="J340" s="12">
        <v>0</v>
      </c>
      <c r="K340" s="12">
        <v>0</v>
      </c>
      <c r="L340" s="12">
        <v>0</v>
      </c>
      <c r="M340" s="12">
        <v>0</v>
      </c>
      <c r="N340" s="13">
        <v>0</v>
      </c>
    </row>
    <row r="341" spans="1:14" ht="12.75" outlineLevel="2" x14ac:dyDescent="0.2">
      <c r="A341" s="11" t="s">
        <v>13</v>
      </c>
      <c r="B341" s="11" t="s">
        <v>14</v>
      </c>
      <c r="C341" s="11" t="s">
        <v>294</v>
      </c>
      <c r="D341" s="11" t="s">
        <v>173</v>
      </c>
      <c r="E341" s="11" t="s">
        <v>27</v>
      </c>
      <c r="F341" s="12">
        <v>1863.41221</v>
      </c>
      <c r="G341" s="12">
        <v>0</v>
      </c>
      <c r="H341" s="12">
        <v>0</v>
      </c>
      <c r="I341" s="12">
        <v>0</v>
      </c>
      <c r="J341" s="12">
        <v>1863.41221</v>
      </c>
      <c r="K341" s="12">
        <v>0</v>
      </c>
      <c r="L341" s="12">
        <v>0</v>
      </c>
      <c r="M341" s="12">
        <v>0</v>
      </c>
      <c r="N341" s="13">
        <v>0</v>
      </c>
    </row>
    <row r="342" spans="1:14" ht="12.75" outlineLevel="2" x14ac:dyDescent="0.2">
      <c r="A342" s="11" t="s">
        <v>13</v>
      </c>
      <c r="B342" s="11" t="s">
        <v>14</v>
      </c>
      <c r="C342" s="11" t="s">
        <v>294</v>
      </c>
      <c r="D342" s="11" t="s">
        <v>173</v>
      </c>
      <c r="E342" s="11" t="s">
        <v>270</v>
      </c>
      <c r="F342" s="12">
        <v>221.27450999999999</v>
      </c>
      <c r="G342" s="12">
        <v>0</v>
      </c>
      <c r="H342" s="12">
        <v>0</v>
      </c>
      <c r="I342" s="12">
        <v>0</v>
      </c>
      <c r="J342" s="12">
        <v>221.27450999999999</v>
      </c>
      <c r="K342" s="12">
        <v>0</v>
      </c>
      <c r="L342" s="12">
        <v>0</v>
      </c>
      <c r="M342" s="12">
        <v>0</v>
      </c>
      <c r="N342" s="13">
        <v>0</v>
      </c>
    </row>
    <row r="343" spans="1:14" ht="12.75" outlineLevel="2" x14ac:dyDescent="0.2">
      <c r="A343" s="11" t="s">
        <v>13</v>
      </c>
      <c r="B343" s="11" t="s">
        <v>14</v>
      </c>
      <c r="C343" s="11" t="s">
        <v>295</v>
      </c>
      <c r="D343" s="11" t="s">
        <v>175</v>
      </c>
      <c r="E343" s="11" t="s">
        <v>17</v>
      </c>
      <c r="F343" s="12">
        <v>4.8676399999999997</v>
      </c>
      <c r="G343" s="12">
        <v>0</v>
      </c>
      <c r="H343" s="12">
        <v>0</v>
      </c>
      <c r="I343" s="12">
        <v>0</v>
      </c>
      <c r="J343" s="12">
        <v>0</v>
      </c>
      <c r="K343" s="12">
        <v>0</v>
      </c>
      <c r="L343" s="12">
        <v>4.8676399999999997</v>
      </c>
      <c r="M343" s="12">
        <v>0</v>
      </c>
      <c r="N343" s="13">
        <v>0</v>
      </c>
    </row>
    <row r="344" spans="1:14" ht="12.75" outlineLevel="2" x14ac:dyDescent="0.2">
      <c r="A344" s="11" t="s">
        <v>13</v>
      </c>
      <c r="B344" s="11" t="s">
        <v>14</v>
      </c>
      <c r="C344" s="11" t="s">
        <v>295</v>
      </c>
      <c r="D344" s="11" t="s">
        <v>175</v>
      </c>
      <c r="E344" s="11" t="s">
        <v>26</v>
      </c>
      <c r="F344" s="12">
        <v>1.2</v>
      </c>
      <c r="G344" s="12">
        <v>0</v>
      </c>
      <c r="H344" s="12">
        <v>1.2</v>
      </c>
      <c r="I344" s="12">
        <v>0</v>
      </c>
      <c r="J344" s="12">
        <v>0</v>
      </c>
      <c r="K344" s="12">
        <v>0</v>
      </c>
      <c r="L344" s="12">
        <v>0</v>
      </c>
      <c r="M344" s="12">
        <v>0</v>
      </c>
      <c r="N344" s="13">
        <v>0</v>
      </c>
    </row>
    <row r="345" spans="1:14" ht="12.75" outlineLevel="2" x14ac:dyDescent="0.2">
      <c r="A345" s="11" t="s">
        <v>13</v>
      </c>
      <c r="B345" s="11" t="s">
        <v>14</v>
      </c>
      <c r="C345" s="11" t="s">
        <v>295</v>
      </c>
      <c r="D345" s="11" t="s">
        <v>175</v>
      </c>
      <c r="E345" s="11" t="s">
        <v>18</v>
      </c>
      <c r="F345" s="12">
        <v>1.2275499999999999</v>
      </c>
      <c r="G345" s="12">
        <v>1.8789262648383435E-2</v>
      </c>
      <c r="H345" s="12">
        <v>0.32649729130639704</v>
      </c>
      <c r="I345" s="12">
        <v>9.7943482585406222E-2</v>
      </c>
      <c r="J345" s="12">
        <v>0.17063409828672033</v>
      </c>
      <c r="K345" s="12">
        <v>0.54281406926977716</v>
      </c>
      <c r="L345" s="12">
        <v>7.0400909242248885E-2</v>
      </c>
      <c r="M345" s="12">
        <v>4.7088666106677245E-4</v>
      </c>
      <c r="N345" s="13">
        <v>0</v>
      </c>
    </row>
    <row r="346" spans="1:14" ht="12.75" outlineLevel="2" x14ac:dyDescent="0.2">
      <c r="A346" s="11" t="s">
        <v>13</v>
      </c>
      <c r="B346" s="11" t="s">
        <v>14</v>
      </c>
      <c r="C346" s="11" t="s">
        <v>295</v>
      </c>
      <c r="D346" s="11" t="s">
        <v>175</v>
      </c>
      <c r="E346" s="11" t="s">
        <v>30</v>
      </c>
      <c r="F346" s="12">
        <v>95.314980000000006</v>
      </c>
      <c r="G346" s="12">
        <v>1.9713745364018971</v>
      </c>
      <c r="H346" s="12">
        <v>24.269830269505331</v>
      </c>
      <c r="I346" s="12">
        <v>6.7526669861623034</v>
      </c>
      <c r="J346" s="12">
        <v>12.882796112882547</v>
      </c>
      <c r="K346" s="12">
        <v>43.763683838168248</v>
      </c>
      <c r="L346" s="12">
        <v>5.6476248050993032</v>
      </c>
      <c r="M346" s="12">
        <v>2.7003451780385455E-2</v>
      </c>
      <c r="N346" s="13">
        <v>0</v>
      </c>
    </row>
    <row r="347" spans="1:14" ht="12.75" outlineLevel="2" x14ac:dyDescent="0.2">
      <c r="A347" s="11" t="s">
        <v>13</v>
      </c>
      <c r="B347" s="11" t="s">
        <v>14</v>
      </c>
      <c r="C347" s="11" t="s">
        <v>295</v>
      </c>
      <c r="D347" s="11" t="s">
        <v>175</v>
      </c>
      <c r="E347" s="11" t="s">
        <v>21</v>
      </c>
      <c r="F347" s="12">
        <v>84.055809999999994</v>
      </c>
      <c r="G347" s="12">
        <v>0</v>
      </c>
      <c r="H347" s="12">
        <v>0</v>
      </c>
      <c r="I347" s="12">
        <v>0</v>
      </c>
      <c r="J347" s="12">
        <v>0</v>
      </c>
      <c r="K347" s="12">
        <v>84.055809999999994</v>
      </c>
      <c r="L347" s="12">
        <v>0</v>
      </c>
      <c r="M347" s="12">
        <v>0</v>
      </c>
      <c r="N347" s="13">
        <v>0</v>
      </c>
    </row>
    <row r="348" spans="1:14" ht="12.75" outlineLevel="2" x14ac:dyDescent="0.2">
      <c r="A348" s="11" t="s">
        <v>13</v>
      </c>
      <c r="B348" s="11" t="s">
        <v>14</v>
      </c>
      <c r="C348" s="11" t="s">
        <v>295</v>
      </c>
      <c r="D348" s="11" t="s">
        <v>175</v>
      </c>
      <c r="E348" s="11" t="s">
        <v>27</v>
      </c>
      <c r="F348" s="12">
        <v>52.406599999999997</v>
      </c>
      <c r="G348" s="12">
        <v>0</v>
      </c>
      <c r="H348" s="12">
        <v>0</v>
      </c>
      <c r="I348" s="12">
        <v>0</v>
      </c>
      <c r="J348" s="12">
        <v>52.406599999999997</v>
      </c>
      <c r="K348" s="12">
        <v>0</v>
      </c>
      <c r="L348" s="12">
        <v>0</v>
      </c>
      <c r="M348" s="12">
        <v>0</v>
      </c>
      <c r="N348" s="13">
        <v>0</v>
      </c>
    </row>
    <row r="349" spans="1:14" ht="12.75" outlineLevel="2" x14ac:dyDescent="0.2">
      <c r="A349" s="11" t="s">
        <v>13</v>
      </c>
      <c r="B349" s="11" t="s">
        <v>14</v>
      </c>
      <c r="C349" s="11" t="s">
        <v>295</v>
      </c>
      <c r="D349" s="11" t="s">
        <v>175</v>
      </c>
      <c r="E349" s="11" t="s">
        <v>270</v>
      </c>
      <c r="F349" s="12">
        <v>21.908149999999999</v>
      </c>
      <c r="G349" s="12">
        <v>0</v>
      </c>
      <c r="H349" s="12">
        <v>0</v>
      </c>
      <c r="I349" s="12">
        <v>0</v>
      </c>
      <c r="J349" s="12">
        <v>21.908149999999999</v>
      </c>
      <c r="K349" s="12">
        <v>0</v>
      </c>
      <c r="L349" s="12">
        <v>0</v>
      </c>
      <c r="M349" s="12">
        <v>0</v>
      </c>
      <c r="N349" s="13">
        <v>0</v>
      </c>
    </row>
    <row r="350" spans="1:14" ht="12.75" outlineLevel="2" x14ac:dyDescent="0.2">
      <c r="A350" s="11" t="s">
        <v>13</v>
      </c>
      <c r="B350" s="11" t="s">
        <v>14</v>
      </c>
      <c r="C350" s="11" t="s">
        <v>296</v>
      </c>
      <c r="D350" s="11" t="s">
        <v>181</v>
      </c>
      <c r="E350" s="11" t="s">
        <v>146</v>
      </c>
      <c r="F350" s="12">
        <v>3820.1803991666702</v>
      </c>
      <c r="G350" s="12">
        <v>3820.1803991666702</v>
      </c>
      <c r="H350" s="12">
        <v>0</v>
      </c>
      <c r="I350" s="12">
        <v>0</v>
      </c>
      <c r="J350" s="12">
        <v>0</v>
      </c>
      <c r="K350" s="12">
        <v>0</v>
      </c>
      <c r="L350" s="12">
        <v>0</v>
      </c>
      <c r="M350" s="12">
        <v>0</v>
      </c>
      <c r="N350" s="13">
        <v>0</v>
      </c>
    </row>
    <row r="351" spans="1:14" ht="12.75" outlineLevel="2" x14ac:dyDescent="0.2">
      <c r="A351" s="11" t="s">
        <v>13</v>
      </c>
      <c r="B351" s="11" t="s">
        <v>14</v>
      </c>
      <c r="C351" s="11" t="s">
        <v>296</v>
      </c>
      <c r="D351" s="11" t="s">
        <v>181</v>
      </c>
      <c r="E351" s="11" t="s">
        <v>163</v>
      </c>
      <c r="F351" s="12">
        <v>893.64843291666602</v>
      </c>
      <c r="G351" s="12">
        <v>0</v>
      </c>
      <c r="H351" s="12">
        <v>0</v>
      </c>
      <c r="I351" s="12">
        <v>0</v>
      </c>
      <c r="J351" s="12">
        <v>209.4895656466984</v>
      </c>
      <c r="K351" s="12">
        <v>600.55680012617358</v>
      </c>
      <c r="L351" s="12">
        <v>83.099889890171767</v>
      </c>
      <c r="M351" s="12">
        <v>0.50217725362233179</v>
      </c>
      <c r="N351" s="13">
        <v>0</v>
      </c>
    </row>
    <row r="352" spans="1:14" ht="12.75" outlineLevel="2" x14ac:dyDescent="0.2">
      <c r="A352" s="11" t="s">
        <v>13</v>
      </c>
      <c r="B352" s="11" t="s">
        <v>14</v>
      </c>
      <c r="C352" s="11" t="s">
        <v>296</v>
      </c>
      <c r="D352" s="11" t="s">
        <v>181</v>
      </c>
      <c r="E352" s="11" t="s">
        <v>24</v>
      </c>
      <c r="F352" s="12">
        <v>497.78575999999998</v>
      </c>
      <c r="G352" s="12">
        <v>0</v>
      </c>
      <c r="H352" s="12">
        <v>0</v>
      </c>
      <c r="I352" s="12">
        <v>0</v>
      </c>
      <c r="J352" s="12">
        <v>104.34436024698631</v>
      </c>
      <c r="K352" s="12">
        <v>347.65009328675757</v>
      </c>
      <c r="L352" s="12">
        <v>45.500433464617473</v>
      </c>
      <c r="M352" s="12">
        <v>0.29087300163871183</v>
      </c>
      <c r="N352" s="13">
        <v>0</v>
      </c>
    </row>
    <row r="353" spans="1:14" ht="12.75" outlineLevel="2" x14ac:dyDescent="0.2">
      <c r="A353" s="11" t="s">
        <v>13</v>
      </c>
      <c r="B353" s="11" t="s">
        <v>14</v>
      </c>
      <c r="C353" s="11" t="s">
        <v>296</v>
      </c>
      <c r="D353" s="11" t="s">
        <v>181</v>
      </c>
      <c r="E353" s="11" t="s">
        <v>25</v>
      </c>
      <c r="F353" s="12">
        <v>10.64409</v>
      </c>
      <c r="G353" s="12">
        <v>0.44620887479224414</v>
      </c>
      <c r="H353" s="12">
        <v>7.8388332767269153</v>
      </c>
      <c r="I353" s="12">
        <v>2.3590478484808428</v>
      </c>
      <c r="J353" s="12">
        <v>0</v>
      </c>
      <c r="K353" s="12">
        <v>0</v>
      </c>
      <c r="L353" s="12">
        <v>0</v>
      </c>
      <c r="M353" s="12">
        <v>0</v>
      </c>
      <c r="N353" s="13">
        <v>0</v>
      </c>
    </row>
    <row r="354" spans="1:14" ht="12.75" outlineLevel="2" x14ac:dyDescent="0.2">
      <c r="A354" s="11" t="s">
        <v>13</v>
      </c>
      <c r="B354" s="11" t="s">
        <v>14</v>
      </c>
      <c r="C354" s="11" t="s">
        <v>296</v>
      </c>
      <c r="D354" s="11" t="s">
        <v>181</v>
      </c>
      <c r="E354" s="11" t="s">
        <v>39</v>
      </c>
      <c r="F354" s="12">
        <v>8207.7149482077093</v>
      </c>
      <c r="G354" s="12">
        <v>188.25201836876241</v>
      </c>
      <c r="H354" s="12">
        <v>2518.3690552278053</v>
      </c>
      <c r="I354" s="12">
        <v>553.44467389366832</v>
      </c>
      <c r="J354" s="12">
        <v>587.75193600902458</v>
      </c>
      <c r="K354" s="12">
        <v>4011.7188117575238</v>
      </c>
      <c r="L354" s="12">
        <v>348.17845295092502</v>
      </c>
      <c r="M354" s="12">
        <v>0</v>
      </c>
      <c r="N354" s="13">
        <v>0</v>
      </c>
    </row>
    <row r="355" spans="1:14" ht="12.75" outlineLevel="2" x14ac:dyDescent="0.2">
      <c r="A355" s="11" t="s">
        <v>13</v>
      </c>
      <c r="B355" s="11" t="s">
        <v>14</v>
      </c>
      <c r="C355" s="11" t="s">
        <v>296</v>
      </c>
      <c r="D355" s="11" t="s">
        <v>181</v>
      </c>
      <c r="E355" s="11" t="s">
        <v>17</v>
      </c>
      <c r="F355" s="12">
        <v>11899.1377908333</v>
      </c>
      <c r="G355" s="12">
        <v>0</v>
      </c>
      <c r="H355" s="12">
        <v>0</v>
      </c>
      <c r="I355" s="12">
        <v>0</v>
      </c>
      <c r="J355" s="12">
        <v>0</v>
      </c>
      <c r="K355" s="12">
        <v>0</v>
      </c>
      <c r="L355" s="12">
        <v>11899.1377908333</v>
      </c>
      <c r="M355" s="12">
        <v>0</v>
      </c>
      <c r="N355" s="13">
        <v>0</v>
      </c>
    </row>
    <row r="356" spans="1:14" ht="12.75" outlineLevel="2" x14ac:dyDescent="0.2">
      <c r="A356" s="11" t="s">
        <v>13</v>
      </c>
      <c r="B356" s="11" t="s">
        <v>14</v>
      </c>
      <c r="C356" s="11" t="s">
        <v>296</v>
      </c>
      <c r="D356" s="11" t="s">
        <v>181</v>
      </c>
      <c r="E356" s="11" t="s">
        <v>26</v>
      </c>
      <c r="F356" s="12">
        <v>37239.294476249997</v>
      </c>
      <c r="G356" s="12">
        <v>0</v>
      </c>
      <c r="H356" s="12">
        <v>37239.294476249997</v>
      </c>
      <c r="I356" s="12">
        <v>0</v>
      </c>
      <c r="J356" s="12">
        <v>0</v>
      </c>
      <c r="K356" s="12">
        <v>0</v>
      </c>
      <c r="L356" s="12">
        <v>0</v>
      </c>
      <c r="M356" s="12">
        <v>0</v>
      </c>
      <c r="N356" s="13">
        <v>0</v>
      </c>
    </row>
    <row r="357" spans="1:14" ht="12.75" outlineLevel="2" x14ac:dyDescent="0.2">
      <c r="A357" s="11" t="s">
        <v>13</v>
      </c>
      <c r="B357" s="11" t="s">
        <v>14</v>
      </c>
      <c r="C357" s="11" t="s">
        <v>296</v>
      </c>
      <c r="D357" s="11" t="s">
        <v>181</v>
      </c>
      <c r="E357" s="11" t="s">
        <v>18</v>
      </c>
      <c r="F357" s="12">
        <v>11452.00865625</v>
      </c>
      <c r="G357" s="12">
        <v>175.28801148127727</v>
      </c>
      <c r="H357" s="12">
        <v>3045.9450175414745</v>
      </c>
      <c r="I357" s="12">
        <v>913.73028421762308</v>
      </c>
      <c r="J357" s="12">
        <v>1591.8725678228461</v>
      </c>
      <c r="K357" s="12">
        <v>5063.9985499668246</v>
      </c>
      <c r="L357" s="12">
        <v>656.78124886978526</v>
      </c>
      <c r="M357" s="12">
        <v>4.3929763501684969</v>
      </c>
      <c r="N357" s="13">
        <v>0</v>
      </c>
    </row>
    <row r="358" spans="1:14" ht="12.75" outlineLevel="2" x14ac:dyDescent="0.2">
      <c r="A358" s="11" t="s">
        <v>13</v>
      </c>
      <c r="B358" s="11" t="s">
        <v>14</v>
      </c>
      <c r="C358" s="11" t="s">
        <v>296</v>
      </c>
      <c r="D358" s="11" t="s">
        <v>181</v>
      </c>
      <c r="E358" s="11" t="s">
        <v>30</v>
      </c>
      <c r="F358" s="12">
        <v>102273.50326541701</v>
      </c>
      <c r="G358" s="12">
        <v>2115.2958337300115</v>
      </c>
      <c r="H358" s="12">
        <v>26041.662761922311</v>
      </c>
      <c r="I358" s="12">
        <v>7245.6492049785238</v>
      </c>
      <c r="J358" s="12">
        <v>13823.311826940471</v>
      </c>
      <c r="K358" s="12">
        <v>46958.675980728083</v>
      </c>
      <c r="L358" s="12">
        <v>6059.9328032820613</v>
      </c>
      <c r="M358" s="12">
        <v>28.97485383555431</v>
      </c>
      <c r="N358" s="13">
        <v>0</v>
      </c>
    </row>
    <row r="359" spans="1:14" ht="12.75" outlineLevel="2" x14ac:dyDescent="0.2">
      <c r="A359" s="11" t="s">
        <v>13</v>
      </c>
      <c r="B359" s="11" t="s">
        <v>14</v>
      </c>
      <c r="C359" s="11" t="s">
        <v>296</v>
      </c>
      <c r="D359" s="11" t="s">
        <v>181</v>
      </c>
      <c r="E359" s="11" t="s">
        <v>21</v>
      </c>
      <c r="F359" s="12">
        <v>46299.471213333301</v>
      </c>
      <c r="G359" s="12">
        <v>0</v>
      </c>
      <c r="H359" s="12">
        <v>0</v>
      </c>
      <c r="I359" s="12">
        <v>0</v>
      </c>
      <c r="J359" s="12">
        <v>0</v>
      </c>
      <c r="K359" s="12">
        <v>46299.471213333301</v>
      </c>
      <c r="L359" s="12">
        <v>0</v>
      </c>
      <c r="M359" s="12">
        <v>0</v>
      </c>
      <c r="N359" s="13">
        <v>0</v>
      </c>
    </row>
    <row r="360" spans="1:14" ht="12.75" outlineLevel="2" x14ac:dyDescent="0.2">
      <c r="A360" s="11" t="s">
        <v>13</v>
      </c>
      <c r="B360" s="11" t="s">
        <v>14</v>
      </c>
      <c r="C360" s="11" t="s">
        <v>296</v>
      </c>
      <c r="D360" s="11" t="s">
        <v>181</v>
      </c>
      <c r="E360" s="11" t="s">
        <v>143</v>
      </c>
      <c r="F360" s="12">
        <v>11663.2913204167</v>
      </c>
      <c r="G360" s="12">
        <v>0</v>
      </c>
      <c r="H360" s="12">
        <v>0</v>
      </c>
      <c r="I360" s="12">
        <v>11663.2913204167</v>
      </c>
      <c r="J360" s="12">
        <v>0</v>
      </c>
      <c r="K360" s="12">
        <v>0</v>
      </c>
      <c r="L360" s="12">
        <v>0</v>
      </c>
      <c r="M360" s="12">
        <v>0</v>
      </c>
      <c r="N360" s="13">
        <v>0</v>
      </c>
    </row>
    <row r="361" spans="1:14" ht="12.75" outlineLevel="2" x14ac:dyDescent="0.2">
      <c r="A361" s="11" t="s">
        <v>13</v>
      </c>
      <c r="B361" s="11" t="s">
        <v>14</v>
      </c>
      <c r="C361" s="11" t="s">
        <v>296</v>
      </c>
      <c r="D361" s="11" t="s">
        <v>181</v>
      </c>
      <c r="E361" s="11" t="s">
        <v>27</v>
      </c>
      <c r="F361" s="12">
        <v>11836.444512083301</v>
      </c>
      <c r="G361" s="12">
        <v>0</v>
      </c>
      <c r="H361" s="12">
        <v>0</v>
      </c>
      <c r="I361" s="12">
        <v>0</v>
      </c>
      <c r="J361" s="12">
        <v>11836.444512083301</v>
      </c>
      <c r="K361" s="12">
        <v>0</v>
      </c>
      <c r="L361" s="12">
        <v>0</v>
      </c>
      <c r="M361" s="12">
        <v>0</v>
      </c>
      <c r="N361" s="13">
        <v>0</v>
      </c>
    </row>
    <row r="362" spans="1:14" ht="12.75" outlineLevel="2" x14ac:dyDescent="0.2">
      <c r="A362" s="11" t="s">
        <v>13</v>
      </c>
      <c r="B362" s="11" t="s">
        <v>14</v>
      </c>
      <c r="C362" s="11" t="s">
        <v>296</v>
      </c>
      <c r="D362" s="11" t="s">
        <v>181</v>
      </c>
      <c r="E362" s="11" t="s">
        <v>270</v>
      </c>
      <c r="F362" s="12">
        <v>4045.0617020833301</v>
      </c>
      <c r="G362" s="12">
        <v>0</v>
      </c>
      <c r="H362" s="12">
        <v>0</v>
      </c>
      <c r="I362" s="12">
        <v>0</v>
      </c>
      <c r="J362" s="12">
        <v>4045.0617020833301</v>
      </c>
      <c r="K362" s="12">
        <v>0</v>
      </c>
      <c r="L362" s="12">
        <v>0</v>
      </c>
      <c r="M362" s="12">
        <v>0</v>
      </c>
      <c r="N362" s="13">
        <v>0</v>
      </c>
    </row>
    <row r="363" spans="1:14" ht="12.75" outlineLevel="2" x14ac:dyDescent="0.2">
      <c r="A363" s="11" t="s">
        <v>13</v>
      </c>
      <c r="B363" s="11" t="s">
        <v>14</v>
      </c>
      <c r="C363" s="11" t="s">
        <v>297</v>
      </c>
      <c r="D363" s="11" t="s">
        <v>298</v>
      </c>
      <c r="E363" s="11" t="s">
        <v>146</v>
      </c>
      <c r="F363" s="12">
        <v>505.85957000000002</v>
      </c>
      <c r="G363" s="12">
        <v>505.85957000000002</v>
      </c>
      <c r="H363" s="12">
        <v>0</v>
      </c>
      <c r="I363" s="12">
        <v>0</v>
      </c>
      <c r="J363" s="12">
        <v>0</v>
      </c>
      <c r="K363" s="12">
        <v>0</v>
      </c>
      <c r="L363" s="12">
        <v>0</v>
      </c>
      <c r="M363" s="12">
        <v>0</v>
      </c>
      <c r="N363" s="13">
        <v>0</v>
      </c>
    </row>
    <row r="364" spans="1:14" ht="12.75" outlineLevel="2" x14ac:dyDescent="0.2">
      <c r="A364" s="11" t="s">
        <v>13</v>
      </c>
      <c r="B364" s="11" t="s">
        <v>14</v>
      </c>
      <c r="C364" s="11" t="s">
        <v>297</v>
      </c>
      <c r="D364" s="11" t="s">
        <v>298</v>
      </c>
      <c r="E364" s="11" t="s">
        <v>17</v>
      </c>
      <c r="F364" s="12">
        <v>333.77069999999998</v>
      </c>
      <c r="G364" s="12">
        <v>0</v>
      </c>
      <c r="H364" s="12">
        <v>0</v>
      </c>
      <c r="I364" s="12">
        <v>0</v>
      </c>
      <c r="J364" s="12">
        <v>0</v>
      </c>
      <c r="K364" s="12">
        <v>0</v>
      </c>
      <c r="L364" s="12">
        <v>333.77069999999998</v>
      </c>
      <c r="M364" s="12">
        <v>0</v>
      </c>
      <c r="N364" s="13">
        <v>0</v>
      </c>
    </row>
    <row r="365" spans="1:14" ht="12.75" outlineLevel="2" x14ac:dyDescent="0.2">
      <c r="A365" s="11" t="s">
        <v>13</v>
      </c>
      <c r="B365" s="11" t="s">
        <v>14</v>
      </c>
      <c r="C365" s="11" t="s">
        <v>297</v>
      </c>
      <c r="D365" s="11" t="s">
        <v>298</v>
      </c>
      <c r="E365" s="11" t="s">
        <v>26</v>
      </c>
      <c r="F365" s="12">
        <v>5648.7616216666702</v>
      </c>
      <c r="G365" s="12">
        <v>0</v>
      </c>
      <c r="H365" s="12">
        <v>5648.7616216666702</v>
      </c>
      <c r="I365" s="12">
        <v>0</v>
      </c>
      <c r="J365" s="12">
        <v>0</v>
      </c>
      <c r="K365" s="12">
        <v>0</v>
      </c>
      <c r="L365" s="12">
        <v>0</v>
      </c>
      <c r="M365" s="12">
        <v>0</v>
      </c>
      <c r="N365" s="13">
        <v>0</v>
      </c>
    </row>
    <row r="366" spans="1:14" ht="12.75" outlineLevel="2" x14ac:dyDescent="0.2">
      <c r="A366" s="11" t="s">
        <v>13</v>
      </c>
      <c r="B366" s="11" t="s">
        <v>14</v>
      </c>
      <c r="C366" s="11" t="s">
        <v>297</v>
      </c>
      <c r="D366" s="11" t="s">
        <v>298</v>
      </c>
      <c r="E366" s="11" t="s">
        <v>30</v>
      </c>
      <c r="F366" s="12">
        <v>1815.33907</v>
      </c>
      <c r="G366" s="12">
        <v>37.546178129959223</v>
      </c>
      <c r="H366" s="12">
        <v>462.23553853236552</v>
      </c>
      <c r="I366" s="12">
        <v>128.60916727548573</v>
      </c>
      <c r="J366" s="12">
        <v>245.36167467652845</v>
      </c>
      <c r="K366" s="12">
        <v>833.50932999780707</v>
      </c>
      <c r="L366" s="12">
        <v>107.5628821555426</v>
      </c>
      <c r="M366" s="12">
        <v>0.51429923231159225</v>
      </c>
      <c r="N366" s="13">
        <v>0</v>
      </c>
    </row>
    <row r="367" spans="1:14" ht="12.75" outlineLevel="2" x14ac:dyDescent="0.2">
      <c r="A367" s="11" t="s">
        <v>13</v>
      </c>
      <c r="B367" s="11" t="s">
        <v>14</v>
      </c>
      <c r="C367" s="11" t="s">
        <v>297</v>
      </c>
      <c r="D367" s="11" t="s">
        <v>298</v>
      </c>
      <c r="E367" s="11" t="s">
        <v>21</v>
      </c>
      <c r="F367" s="12">
        <v>33.126809999999999</v>
      </c>
      <c r="G367" s="12">
        <v>0</v>
      </c>
      <c r="H367" s="12">
        <v>0</v>
      </c>
      <c r="I367" s="12">
        <v>0</v>
      </c>
      <c r="J367" s="12">
        <v>0</v>
      </c>
      <c r="K367" s="12">
        <v>33.126809999999999</v>
      </c>
      <c r="L367" s="12">
        <v>0</v>
      </c>
      <c r="M367" s="12">
        <v>0</v>
      </c>
      <c r="N367" s="13">
        <v>0</v>
      </c>
    </row>
    <row r="368" spans="1:14" ht="12.75" outlineLevel="2" x14ac:dyDescent="0.2">
      <c r="A368" s="11" t="s">
        <v>13</v>
      </c>
      <c r="B368" s="11" t="s">
        <v>14</v>
      </c>
      <c r="C368" s="11" t="s">
        <v>297</v>
      </c>
      <c r="D368" s="11" t="s">
        <v>298</v>
      </c>
      <c r="E368" s="11" t="s">
        <v>143</v>
      </c>
      <c r="F368" s="12">
        <v>2532.81576</v>
      </c>
      <c r="G368" s="12">
        <v>0</v>
      </c>
      <c r="H368" s="12">
        <v>0</v>
      </c>
      <c r="I368" s="12">
        <v>2532.81576</v>
      </c>
      <c r="J368" s="12">
        <v>0</v>
      </c>
      <c r="K368" s="12">
        <v>0</v>
      </c>
      <c r="L368" s="12">
        <v>0</v>
      </c>
      <c r="M368" s="12">
        <v>0</v>
      </c>
      <c r="N368" s="13">
        <v>0</v>
      </c>
    </row>
    <row r="369" spans="1:14" ht="12.75" outlineLevel="2" x14ac:dyDescent="0.2">
      <c r="A369" s="11" t="s">
        <v>13</v>
      </c>
      <c r="B369" s="11" t="s">
        <v>14</v>
      </c>
      <c r="C369" s="11" t="s">
        <v>297</v>
      </c>
      <c r="D369" s="11" t="s">
        <v>298</v>
      </c>
      <c r="E369" s="11" t="s">
        <v>27</v>
      </c>
      <c r="F369" s="12">
        <v>4587.6111066666699</v>
      </c>
      <c r="G369" s="12">
        <v>0</v>
      </c>
      <c r="H369" s="12">
        <v>0</v>
      </c>
      <c r="I369" s="12">
        <v>0</v>
      </c>
      <c r="J369" s="12">
        <v>4587.6111066666699</v>
      </c>
      <c r="K369" s="12">
        <v>0</v>
      </c>
      <c r="L369" s="12">
        <v>0</v>
      </c>
      <c r="M369" s="12">
        <v>0</v>
      </c>
      <c r="N369" s="13">
        <v>0</v>
      </c>
    </row>
    <row r="370" spans="1:14" ht="12.75" outlineLevel="2" x14ac:dyDescent="0.2">
      <c r="A370" s="11" t="s">
        <v>13</v>
      </c>
      <c r="B370" s="11" t="s">
        <v>14</v>
      </c>
      <c r="C370" s="11" t="s">
        <v>299</v>
      </c>
      <c r="D370" s="11" t="s">
        <v>300</v>
      </c>
      <c r="E370" s="11" t="s">
        <v>146</v>
      </c>
      <c r="F370" s="12">
        <v>109.58557</v>
      </c>
      <c r="G370" s="12">
        <v>109.58557</v>
      </c>
      <c r="H370" s="12">
        <v>0</v>
      </c>
      <c r="I370" s="12">
        <v>0</v>
      </c>
      <c r="J370" s="12">
        <v>0</v>
      </c>
      <c r="K370" s="12">
        <v>0</v>
      </c>
      <c r="L370" s="12">
        <v>0</v>
      </c>
      <c r="M370" s="12">
        <v>0</v>
      </c>
      <c r="N370" s="13">
        <v>0</v>
      </c>
    </row>
    <row r="371" spans="1:14" ht="12.75" outlineLevel="2" x14ac:dyDescent="0.2">
      <c r="A371" s="11" t="s">
        <v>13</v>
      </c>
      <c r="B371" s="11" t="s">
        <v>14</v>
      </c>
      <c r="C371" s="11" t="s">
        <v>299</v>
      </c>
      <c r="D371" s="11" t="s">
        <v>300</v>
      </c>
      <c r="E371" s="11" t="s">
        <v>163</v>
      </c>
      <c r="F371" s="12">
        <v>3.8216700000000001</v>
      </c>
      <c r="G371" s="12">
        <v>0</v>
      </c>
      <c r="H371" s="12">
        <v>0</v>
      </c>
      <c r="I371" s="12">
        <v>0</v>
      </c>
      <c r="J371" s="12">
        <v>0.89587801965034608</v>
      </c>
      <c r="K371" s="12">
        <v>2.5682693795449403</v>
      </c>
      <c r="L371" s="12">
        <v>0.35537504962668864</v>
      </c>
      <c r="M371" s="12">
        <v>2.147551178025532E-3</v>
      </c>
      <c r="N371" s="13">
        <v>0</v>
      </c>
    </row>
    <row r="372" spans="1:14" ht="12.75" outlineLevel="2" x14ac:dyDescent="0.2">
      <c r="A372" s="11" t="s">
        <v>13</v>
      </c>
      <c r="B372" s="11" t="s">
        <v>14</v>
      </c>
      <c r="C372" s="11" t="s">
        <v>299</v>
      </c>
      <c r="D372" s="11" t="s">
        <v>300</v>
      </c>
      <c r="E372" s="11" t="s">
        <v>24</v>
      </c>
      <c r="F372" s="12">
        <v>1208.72144833333</v>
      </c>
      <c r="G372" s="12">
        <v>0</v>
      </c>
      <c r="H372" s="12">
        <v>0</v>
      </c>
      <c r="I372" s="12">
        <v>0</v>
      </c>
      <c r="J372" s="12">
        <v>253.3685701317612</v>
      </c>
      <c r="K372" s="12">
        <v>844.16260575792069</v>
      </c>
      <c r="L372" s="12">
        <v>110.48397575122831</v>
      </c>
      <c r="M372" s="12">
        <v>0.7062966924200621</v>
      </c>
      <c r="N372" s="13">
        <v>0</v>
      </c>
    </row>
    <row r="373" spans="1:14" ht="12.75" outlineLevel="2" x14ac:dyDescent="0.2">
      <c r="A373" s="11" t="s">
        <v>13</v>
      </c>
      <c r="B373" s="11" t="s">
        <v>14</v>
      </c>
      <c r="C373" s="11" t="s">
        <v>299</v>
      </c>
      <c r="D373" s="11" t="s">
        <v>300</v>
      </c>
      <c r="E373" s="11" t="s">
        <v>25</v>
      </c>
      <c r="F373" s="12">
        <v>49.452579999999998</v>
      </c>
      <c r="G373" s="12">
        <v>2.0730922114876362</v>
      </c>
      <c r="H373" s="12">
        <v>36.419320930582124</v>
      </c>
      <c r="I373" s="12">
        <v>10.960166857930245</v>
      </c>
      <c r="J373" s="12">
        <v>0</v>
      </c>
      <c r="K373" s="12">
        <v>0</v>
      </c>
      <c r="L373" s="12">
        <v>0</v>
      </c>
      <c r="M373" s="12">
        <v>0</v>
      </c>
      <c r="N373" s="13">
        <v>0</v>
      </c>
    </row>
    <row r="374" spans="1:14" ht="12.75" outlineLevel="2" x14ac:dyDescent="0.2">
      <c r="A374" s="11" t="s">
        <v>13</v>
      </c>
      <c r="B374" s="11" t="s">
        <v>14</v>
      </c>
      <c r="C374" s="11" t="s">
        <v>299</v>
      </c>
      <c r="D374" s="11" t="s">
        <v>300</v>
      </c>
      <c r="E374" s="11" t="s">
        <v>39</v>
      </c>
      <c r="F374" s="12">
        <v>1022.15374977215</v>
      </c>
      <c r="G374" s="12">
        <v>23.44410200549482</v>
      </c>
      <c r="H374" s="12">
        <v>313.62692166512903</v>
      </c>
      <c r="I374" s="12">
        <v>68.923634931470062</v>
      </c>
      <c r="J374" s="12">
        <v>73.196114767442552</v>
      </c>
      <c r="K374" s="12">
        <v>499.60231956701415</v>
      </c>
      <c r="L374" s="12">
        <v>43.360656835599421</v>
      </c>
      <c r="M374" s="12">
        <v>0</v>
      </c>
      <c r="N374" s="13">
        <v>0</v>
      </c>
    </row>
    <row r="375" spans="1:14" ht="12.75" outlineLevel="2" x14ac:dyDescent="0.2">
      <c r="A375" s="11" t="s">
        <v>13</v>
      </c>
      <c r="B375" s="11" t="s">
        <v>14</v>
      </c>
      <c r="C375" s="11" t="s">
        <v>299</v>
      </c>
      <c r="D375" s="11" t="s">
        <v>300</v>
      </c>
      <c r="E375" s="11" t="s">
        <v>17</v>
      </c>
      <c r="F375" s="12">
        <v>81.439809999999994</v>
      </c>
      <c r="G375" s="12">
        <v>0</v>
      </c>
      <c r="H375" s="12">
        <v>0</v>
      </c>
      <c r="I375" s="12">
        <v>0</v>
      </c>
      <c r="J375" s="12">
        <v>0</v>
      </c>
      <c r="K375" s="12">
        <v>0</v>
      </c>
      <c r="L375" s="12">
        <v>81.439809999999994</v>
      </c>
      <c r="M375" s="12">
        <v>0</v>
      </c>
      <c r="N375" s="13">
        <v>0</v>
      </c>
    </row>
    <row r="376" spans="1:14" ht="12.75" outlineLevel="2" x14ac:dyDescent="0.2">
      <c r="A376" s="11" t="s">
        <v>13</v>
      </c>
      <c r="B376" s="11" t="s">
        <v>14</v>
      </c>
      <c r="C376" s="11" t="s">
        <v>299</v>
      </c>
      <c r="D376" s="11" t="s">
        <v>300</v>
      </c>
      <c r="E376" s="11" t="s">
        <v>112</v>
      </c>
      <c r="F376" s="12">
        <v>152.41262</v>
      </c>
      <c r="G376" s="12">
        <v>6.389260488622126</v>
      </c>
      <c r="H376" s="12">
        <v>112.24417657584013</v>
      </c>
      <c r="I376" s="12">
        <v>33.779182935537769</v>
      </c>
      <c r="J376" s="12">
        <v>0</v>
      </c>
      <c r="K376" s="12">
        <v>0</v>
      </c>
      <c r="L376" s="12">
        <v>0</v>
      </c>
      <c r="M376" s="12">
        <v>0</v>
      </c>
      <c r="N376" s="13">
        <v>0</v>
      </c>
    </row>
    <row r="377" spans="1:14" ht="12.75" outlineLevel="2" x14ac:dyDescent="0.2">
      <c r="A377" s="11" t="s">
        <v>13</v>
      </c>
      <c r="B377" s="11" t="s">
        <v>14</v>
      </c>
      <c r="C377" s="11" t="s">
        <v>299</v>
      </c>
      <c r="D377" s="11" t="s">
        <v>300</v>
      </c>
      <c r="E377" s="11" t="s">
        <v>26</v>
      </c>
      <c r="F377" s="12">
        <v>1400.0345470833299</v>
      </c>
      <c r="G377" s="12">
        <v>0</v>
      </c>
      <c r="H377" s="12">
        <v>1400.0345470833299</v>
      </c>
      <c r="I377" s="12">
        <v>0</v>
      </c>
      <c r="J377" s="12">
        <v>0</v>
      </c>
      <c r="K377" s="12">
        <v>0</v>
      </c>
      <c r="L377" s="12">
        <v>0</v>
      </c>
      <c r="M377" s="12">
        <v>0</v>
      </c>
      <c r="N377" s="13">
        <v>0</v>
      </c>
    </row>
    <row r="378" spans="1:14" ht="12.75" outlineLevel="2" x14ac:dyDescent="0.2">
      <c r="A378" s="11" t="s">
        <v>13</v>
      </c>
      <c r="B378" s="11" t="s">
        <v>14</v>
      </c>
      <c r="C378" s="11" t="s">
        <v>299</v>
      </c>
      <c r="D378" s="11" t="s">
        <v>300</v>
      </c>
      <c r="E378" s="11" t="s">
        <v>18</v>
      </c>
      <c r="F378" s="12">
        <v>257.05238666666702</v>
      </c>
      <c r="G378" s="12">
        <v>3.9345238951356953</v>
      </c>
      <c r="H378" s="12">
        <v>68.369441546585804</v>
      </c>
      <c r="I378" s="12">
        <v>20.50963786161363</v>
      </c>
      <c r="J378" s="12">
        <v>35.731255110843634</v>
      </c>
      <c r="K378" s="12">
        <v>113.6667769313199</v>
      </c>
      <c r="L378" s="12">
        <v>14.742146343711859</v>
      </c>
      <c r="M378" s="12">
        <v>9.8604977456487941E-2</v>
      </c>
      <c r="N378" s="13">
        <v>0</v>
      </c>
    </row>
    <row r="379" spans="1:14" ht="12.75" outlineLevel="2" x14ac:dyDescent="0.2">
      <c r="A379" s="11" t="s">
        <v>13</v>
      </c>
      <c r="B379" s="11" t="s">
        <v>14</v>
      </c>
      <c r="C379" s="11" t="s">
        <v>299</v>
      </c>
      <c r="D379" s="11" t="s">
        <v>300</v>
      </c>
      <c r="E379" s="11" t="s">
        <v>30</v>
      </c>
      <c r="F379" s="12">
        <v>13898.297727916701</v>
      </c>
      <c r="G379" s="12">
        <v>287.45481812142566</v>
      </c>
      <c r="H379" s="12">
        <v>3538.891021029327</v>
      </c>
      <c r="I379" s="12">
        <v>984.6361634987245</v>
      </c>
      <c r="J379" s="12">
        <v>1878.4973353075202</v>
      </c>
      <c r="K379" s="12">
        <v>6381.3758094821887</v>
      </c>
      <c r="L379" s="12">
        <v>823.50508804426795</v>
      </c>
      <c r="M379" s="12">
        <v>3.9374924332485755</v>
      </c>
      <c r="N379" s="13">
        <v>0</v>
      </c>
    </row>
    <row r="380" spans="1:14" ht="12.75" outlineLevel="2" x14ac:dyDescent="0.2">
      <c r="A380" s="11" t="s">
        <v>13</v>
      </c>
      <c r="B380" s="11" t="s">
        <v>14</v>
      </c>
      <c r="C380" s="11" t="s">
        <v>299</v>
      </c>
      <c r="D380" s="11" t="s">
        <v>300</v>
      </c>
      <c r="E380" s="11" t="s">
        <v>21</v>
      </c>
      <c r="F380" s="12">
        <v>909.11408916666699</v>
      </c>
      <c r="G380" s="12">
        <v>0</v>
      </c>
      <c r="H380" s="12">
        <v>0</v>
      </c>
      <c r="I380" s="12">
        <v>0</v>
      </c>
      <c r="J380" s="12">
        <v>0</v>
      </c>
      <c r="K380" s="12">
        <v>909.11408916666699</v>
      </c>
      <c r="L380" s="12">
        <v>0</v>
      </c>
      <c r="M380" s="12">
        <v>0</v>
      </c>
      <c r="N380" s="13">
        <v>0</v>
      </c>
    </row>
    <row r="381" spans="1:14" ht="12.75" outlineLevel="2" x14ac:dyDescent="0.2">
      <c r="A381" s="11" t="s">
        <v>13</v>
      </c>
      <c r="B381" s="11" t="s">
        <v>14</v>
      </c>
      <c r="C381" s="11" t="s">
        <v>299</v>
      </c>
      <c r="D381" s="11" t="s">
        <v>300</v>
      </c>
      <c r="E381" s="11" t="s">
        <v>143</v>
      </c>
      <c r="F381" s="12">
        <v>59.330035416666703</v>
      </c>
      <c r="G381" s="12">
        <v>0</v>
      </c>
      <c r="H381" s="12">
        <v>0</v>
      </c>
      <c r="I381" s="12">
        <v>59.330035416666703</v>
      </c>
      <c r="J381" s="12">
        <v>0</v>
      </c>
      <c r="K381" s="12">
        <v>0</v>
      </c>
      <c r="L381" s="12">
        <v>0</v>
      </c>
      <c r="M381" s="12">
        <v>0</v>
      </c>
      <c r="N381" s="13">
        <v>0</v>
      </c>
    </row>
    <row r="382" spans="1:14" ht="12.75" outlineLevel="2" x14ac:dyDescent="0.2">
      <c r="A382" s="11" t="s">
        <v>13</v>
      </c>
      <c r="B382" s="11" t="s">
        <v>14</v>
      </c>
      <c r="C382" s="11" t="s">
        <v>299</v>
      </c>
      <c r="D382" s="11" t="s">
        <v>300</v>
      </c>
      <c r="E382" s="11" t="s">
        <v>27</v>
      </c>
      <c r="F382" s="12">
        <v>510.70287999999999</v>
      </c>
      <c r="G382" s="12">
        <v>0</v>
      </c>
      <c r="H382" s="12">
        <v>0</v>
      </c>
      <c r="I382" s="12">
        <v>0</v>
      </c>
      <c r="J382" s="12">
        <v>510.70287999999999</v>
      </c>
      <c r="K382" s="12">
        <v>0</v>
      </c>
      <c r="L382" s="12">
        <v>0</v>
      </c>
      <c r="M382" s="12">
        <v>0</v>
      </c>
      <c r="N382" s="13">
        <v>0</v>
      </c>
    </row>
    <row r="383" spans="1:14" ht="12.75" outlineLevel="2" x14ac:dyDescent="0.2">
      <c r="A383" s="11" t="s">
        <v>13</v>
      </c>
      <c r="B383" s="11" t="s">
        <v>14</v>
      </c>
      <c r="C383" s="11" t="s">
        <v>299</v>
      </c>
      <c r="D383" s="11" t="s">
        <v>300</v>
      </c>
      <c r="E383" s="11" t="s">
        <v>270</v>
      </c>
      <c r="F383" s="12">
        <v>45.877324999999999</v>
      </c>
      <c r="G383" s="12">
        <v>0</v>
      </c>
      <c r="H383" s="12">
        <v>0</v>
      </c>
      <c r="I383" s="12">
        <v>0</v>
      </c>
      <c r="J383" s="12">
        <v>45.877324999999999</v>
      </c>
      <c r="K383" s="12">
        <v>0</v>
      </c>
      <c r="L383" s="12">
        <v>0</v>
      </c>
      <c r="M383" s="12">
        <v>0</v>
      </c>
      <c r="N383" s="13">
        <v>0</v>
      </c>
    </row>
    <row r="384" spans="1:14" ht="12.75" outlineLevel="2" x14ac:dyDescent="0.2">
      <c r="A384" s="11" t="s">
        <v>13</v>
      </c>
      <c r="B384" s="11" t="s">
        <v>14</v>
      </c>
      <c r="C384" s="11" t="s">
        <v>301</v>
      </c>
      <c r="D384" s="11" t="s">
        <v>302</v>
      </c>
      <c r="E384" s="11" t="s">
        <v>146</v>
      </c>
      <c r="F384" s="12">
        <v>46.258027499999997</v>
      </c>
      <c r="G384" s="12">
        <v>46.258027499999997</v>
      </c>
      <c r="H384" s="12">
        <v>0</v>
      </c>
      <c r="I384" s="12">
        <v>0</v>
      </c>
      <c r="J384" s="12">
        <v>0</v>
      </c>
      <c r="K384" s="12">
        <v>0</v>
      </c>
      <c r="L384" s="12">
        <v>0</v>
      </c>
      <c r="M384" s="12">
        <v>0</v>
      </c>
      <c r="N384" s="13">
        <v>0</v>
      </c>
    </row>
    <row r="385" spans="1:14" ht="12.75" outlineLevel="2" x14ac:dyDescent="0.2">
      <c r="A385" s="11" t="s">
        <v>13</v>
      </c>
      <c r="B385" s="11" t="s">
        <v>14</v>
      </c>
      <c r="C385" s="11" t="s">
        <v>301</v>
      </c>
      <c r="D385" s="11" t="s">
        <v>302</v>
      </c>
      <c r="E385" s="11" t="s">
        <v>163</v>
      </c>
      <c r="F385" s="12">
        <v>28.131930000000001</v>
      </c>
      <c r="G385" s="12">
        <v>0</v>
      </c>
      <c r="H385" s="12">
        <v>0</v>
      </c>
      <c r="I385" s="12">
        <v>0</v>
      </c>
      <c r="J385" s="12">
        <v>6.5947027706060863</v>
      </c>
      <c r="K385" s="12">
        <v>18.905445631491386</v>
      </c>
      <c r="L385" s="12">
        <v>2.6159731268907391</v>
      </c>
      <c r="M385" s="12">
        <v>1.5808471011791128E-2</v>
      </c>
      <c r="N385" s="13">
        <v>0</v>
      </c>
    </row>
    <row r="386" spans="1:14" ht="12.75" outlineLevel="2" x14ac:dyDescent="0.2">
      <c r="A386" s="11" t="s">
        <v>13</v>
      </c>
      <c r="B386" s="11" t="s">
        <v>14</v>
      </c>
      <c r="C386" s="11" t="s">
        <v>301</v>
      </c>
      <c r="D386" s="11" t="s">
        <v>302</v>
      </c>
      <c r="E386" s="11" t="s">
        <v>24</v>
      </c>
      <c r="F386" s="12">
        <v>1464.996905</v>
      </c>
      <c r="G386" s="12">
        <v>0</v>
      </c>
      <c r="H386" s="12">
        <v>0</v>
      </c>
      <c r="I386" s="12">
        <v>0</v>
      </c>
      <c r="J386" s="12">
        <v>307.08826386684905</v>
      </c>
      <c r="K386" s="12">
        <v>1023.1435923118032</v>
      </c>
      <c r="L386" s="12">
        <v>133.90900173967015</v>
      </c>
      <c r="M386" s="12">
        <v>0.85604708167781418</v>
      </c>
      <c r="N386" s="13">
        <v>0</v>
      </c>
    </row>
    <row r="387" spans="1:14" ht="12.75" outlineLevel="2" x14ac:dyDescent="0.2">
      <c r="A387" s="11" t="s">
        <v>13</v>
      </c>
      <c r="B387" s="11" t="s">
        <v>14</v>
      </c>
      <c r="C387" s="11" t="s">
        <v>301</v>
      </c>
      <c r="D387" s="11" t="s">
        <v>302</v>
      </c>
      <c r="E387" s="11" t="s">
        <v>25</v>
      </c>
      <c r="F387" s="12">
        <v>183.22958541666699</v>
      </c>
      <c r="G387" s="12">
        <v>7.6811326414395555</v>
      </c>
      <c r="H387" s="12">
        <v>134.93931105853537</v>
      </c>
      <c r="I387" s="12">
        <v>40.609141716692086</v>
      </c>
      <c r="J387" s="12">
        <v>0</v>
      </c>
      <c r="K387" s="12">
        <v>0</v>
      </c>
      <c r="L387" s="12">
        <v>0</v>
      </c>
      <c r="M387" s="12">
        <v>0</v>
      </c>
      <c r="N387" s="13">
        <v>0</v>
      </c>
    </row>
    <row r="388" spans="1:14" ht="12.75" outlineLevel="2" x14ac:dyDescent="0.2">
      <c r="A388" s="11" t="s">
        <v>13</v>
      </c>
      <c r="B388" s="11" t="s">
        <v>14</v>
      </c>
      <c r="C388" s="11" t="s">
        <v>301</v>
      </c>
      <c r="D388" s="11" t="s">
        <v>302</v>
      </c>
      <c r="E388" s="11" t="s">
        <v>39</v>
      </c>
      <c r="F388" s="12">
        <v>2570.1669388201699</v>
      </c>
      <c r="G388" s="12">
        <v>58.949307673412164</v>
      </c>
      <c r="H388" s="12">
        <v>788.60303096998973</v>
      </c>
      <c r="I388" s="12">
        <v>173.30587286273035</v>
      </c>
      <c r="J388" s="12">
        <v>184.04886179530541</v>
      </c>
      <c r="K388" s="12">
        <v>1256.2311341079962</v>
      </c>
      <c r="L388" s="12">
        <v>109.02873141073603</v>
      </c>
      <c r="M388" s="12">
        <v>0</v>
      </c>
      <c r="N388" s="13">
        <v>0</v>
      </c>
    </row>
    <row r="389" spans="1:14" ht="12.75" outlineLevel="2" x14ac:dyDescent="0.2">
      <c r="A389" s="11" t="s">
        <v>13</v>
      </c>
      <c r="B389" s="11" t="s">
        <v>14</v>
      </c>
      <c r="C389" s="11" t="s">
        <v>301</v>
      </c>
      <c r="D389" s="11" t="s">
        <v>302</v>
      </c>
      <c r="E389" s="11" t="s">
        <v>17</v>
      </c>
      <c r="F389" s="12">
        <v>380.57829708333298</v>
      </c>
      <c r="G389" s="12">
        <v>0</v>
      </c>
      <c r="H389" s="12">
        <v>0</v>
      </c>
      <c r="I389" s="12">
        <v>0</v>
      </c>
      <c r="J389" s="12">
        <v>0</v>
      </c>
      <c r="K389" s="12">
        <v>0</v>
      </c>
      <c r="L389" s="12">
        <v>380.57829708333298</v>
      </c>
      <c r="M389" s="12">
        <v>0</v>
      </c>
      <c r="N389" s="13">
        <v>0</v>
      </c>
    </row>
    <row r="390" spans="1:14" ht="12.75" outlineLevel="2" x14ac:dyDescent="0.2">
      <c r="A390" s="11" t="s">
        <v>13</v>
      </c>
      <c r="B390" s="11" t="s">
        <v>14</v>
      </c>
      <c r="C390" s="11" t="s">
        <v>301</v>
      </c>
      <c r="D390" s="11" t="s">
        <v>302</v>
      </c>
      <c r="E390" s="11" t="s">
        <v>112</v>
      </c>
      <c r="F390" s="12">
        <v>120.83593999999999</v>
      </c>
      <c r="G390" s="12">
        <v>5.0655404850826251</v>
      </c>
      <c r="H390" s="12">
        <v>88.989550773863883</v>
      </c>
      <c r="I390" s="12">
        <v>26.7808487410535</v>
      </c>
      <c r="J390" s="12">
        <v>0</v>
      </c>
      <c r="K390" s="12">
        <v>0</v>
      </c>
      <c r="L390" s="12">
        <v>0</v>
      </c>
      <c r="M390" s="12">
        <v>0</v>
      </c>
      <c r="N390" s="13">
        <v>0</v>
      </c>
    </row>
    <row r="391" spans="1:14" ht="12.75" outlineLevel="2" x14ac:dyDescent="0.2">
      <c r="A391" s="11" t="s">
        <v>13</v>
      </c>
      <c r="B391" s="11" t="s">
        <v>14</v>
      </c>
      <c r="C391" s="11" t="s">
        <v>301</v>
      </c>
      <c r="D391" s="11" t="s">
        <v>302</v>
      </c>
      <c r="E391" s="11" t="s">
        <v>26</v>
      </c>
      <c r="F391" s="12">
        <v>920.07420083333295</v>
      </c>
      <c r="G391" s="12">
        <v>0</v>
      </c>
      <c r="H391" s="12">
        <v>920.07420083333295</v>
      </c>
      <c r="I391" s="12">
        <v>0</v>
      </c>
      <c r="J391" s="12">
        <v>0</v>
      </c>
      <c r="K391" s="12">
        <v>0</v>
      </c>
      <c r="L391" s="12">
        <v>0</v>
      </c>
      <c r="M391" s="12">
        <v>0</v>
      </c>
      <c r="N391" s="13">
        <v>0</v>
      </c>
    </row>
    <row r="392" spans="1:14" ht="12.75" outlineLevel="2" x14ac:dyDescent="0.2">
      <c r="A392" s="11" t="s">
        <v>13</v>
      </c>
      <c r="B392" s="11" t="s">
        <v>14</v>
      </c>
      <c r="C392" s="11" t="s">
        <v>301</v>
      </c>
      <c r="D392" s="11" t="s">
        <v>302</v>
      </c>
      <c r="E392" s="11" t="s">
        <v>18</v>
      </c>
      <c r="F392" s="12">
        <v>757.77097166666704</v>
      </c>
      <c r="G392" s="12">
        <v>11.598678517344084</v>
      </c>
      <c r="H392" s="12">
        <v>201.54793668672016</v>
      </c>
      <c r="I392" s="12">
        <v>60.460859408708856</v>
      </c>
      <c r="J392" s="12">
        <v>105.33303446555631</v>
      </c>
      <c r="K392" s="12">
        <v>335.08105144792194</v>
      </c>
      <c r="L392" s="12">
        <v>43.458731133327177</v>
      </c>
      <c r="M392" s="12">
        <v>0.29068000708846131</v>
      </c>
      <c r="N392" s="13">
        <v>0</v>
      </c>
    </row>
    <row r="393" spans="1:14" ht="12.75" outlineLevel="2" x14ac:dyDescent="0.2">
      <c r="A393" s="11" t="s">
        <v>13</v>
      </c>
      <c r="B393" s="11" t="s">
        <v>14</v>
      </c>
      <c r="C393" s="11" t="s">
        <v>301</v>
      </c>
      <c r="D393" s="11" t="s">
        <v>302</v>
      </c>
      <c r="E393" s="11" t="s">
        <v>30</v>
      </c>
      <c r="F393" s="12">
        <v>51692.845262083298</v>
      </c>
      <c r="G393" s="12">
        <v>1069.1494544072134</v>
      </c>
      <c r="H393" s="12">
        <v>13162.428200253144</v>
      </c>
      <c r="I393" s="12">
        <v>3662.2215062319301</v>
      </c>
      <c r="J393" s="12">
        <v>6986.8176650323549</v>
      </c>
      <c r="K393" s="12">
        <v>23734.667276278786</v>
      </c>
      <c r="L393" s="12">
        <v>3062.9161874482015</v>
      </c>
      <c r="M393" s="12">
        <v>14.644972431674359</v>
      </c>
      <c r="N393" s="13">
        <v>0</v>
      </c>
    </row>
    <row r="394" spans="1:14" ht="12.75" outlineLevel="2" x14ac:dyDescent="0.2">
      <c r="A394" s="11" t="s">
        <v>13</v>
      </c>
      <c r="B394" s="11" t="s">
        <v>14</v>
      </c>
      <c r="C394" s="11" t="s">
        <v>301</v>
      </c>
      <c r="D394" s="11" t="s">
        <v>302</v>
      </c>
      <c r="E394" s="11" t="s">
        <v>21</v>
      </c>
      <c r="F394" s="12">
        <v>714.88685999999996</v>
      </c>
      <c r="G394" s="12">
        <v>0</v>
      </c>
      <c r="H394" s="12">
        <v>0</v>
      </c>
      <c r="I394" s="12">
        <v>0</v>
      </c>
      <c r="J394" s="12">
        <v>0</v>
      </c>
      <c r="K394" s="12">
        <v>714.88685999999996</v>
      </c>
      <c r="L394" s="12">
        <v>0</v>
      </c>
      <c r="M394" s="12">
        <v>0</v>
      </c>
      <c r="N394" s="13">
        <v>0</v>
      </c>
    </row>
    <row r="395" spans="1:14" ht="12.75" outlineLevel="2" x14ac:dyDescent="0.2">
      <c r="A395" s="11" t="s">
        <v>13</v>
      </c>
      <c r="B395" s="11" t="s">
        <v>14</v>
      </c>
      <c r="C395" s="11" t="s">
        <v>301</v>
      </c>
      <c r="D395" s="11" t="s">
        <v>302</v>
      </c>
      <c r="E395" s="11" t="s">
        <v>143</v>
      </c>
      <c r="F395" s="12">
        <v>311.49732583333298</v>
      </c>
      <c r="G395" s="12">
        <v>0</v>
      </c>
      <c r="H395" s="12">
        <v>0</v>
      </c>
      <c r="I395" s="12">
        <v>311.49732583333298</v>
      </c>
      <c r="J395" s="12">
        <v>0</v>
      </c>
      <c r="K395" s="12">
        <v>0</v>
      </c>
      <c r="L395" s="12">
        <v>0</v>
      </c>
      <c r="M395" s="12">
        <v>0</v>
      </c>
      <c r="N395" s="13">
        <v>0</v>
      </c>
    </row>
    <row r="396" spans="1:14" ht="12.75" outlineLevel="2" x14ac:dyDescent="0.2">
      <c r="A396" s="11" t="s">
        <v>13</v>
      </c>
      <c r="B396" s="11" t="s">
        <v>14</v>
      </c>
      <c r="C396" s="11" t="s">
        <v>301</v>
      </c>
      <c r="D396" s="11" t="s">
        <v>302</v>
      </c>
      <c r="E396" s="11" t="s">
        <v>27</v>
      </c>
      <c r="F396" s="12">
        <v>1555.9626616666701</v>
      </c>
      <c r="G396" s="12">
        <v>0</v>
      </c>
      <c r="H396" s="12">
        <v>0</v>
      </c>
      <c r="I396" s="12">
        <v>0</v>
      </c>
      <c r="J396" s="12">
        <v>1555.9626616666701</v>
      </c>
      <c r="K396" s="12">
        <v>0</v>
      </c>
      <c r="L396" s="12">
        <v>0</v>
      </c>
      <c r="M396" s="12">
        <v>0</v>
      </c>
      <c r="N396" s="13">
        <v>0</v>
      </c>
    </row>
    <row r="397" spans="1:14" ht="12.75" outlineLevel="2" x14ac:dyDescent="0.2">
      <c r="A397" s="11" t="s">
        <v>13</v>
      </c>
      <c r="B397" s="11" t="s">
        <v>14</v>
      </c>
      <c r="C397" s="11" t="s">
        <v>301</v>
      </c>
      <c r="D397" s="11" t="s">
        <v>302</v>
      </c>
      <c r="E397" s="11" t="s">
        <v>270</v>
      </c>
      <c r="F397" s="12">
        <v>76.322460000000007</v>
      </c>
      <c r="G397" s="12">
        <v>0</v>
      </c>
      <c r="H397" s="12">
        <v>0</v>
      </c>
      <c r="I397" s="12">
        <v>0</v>
      </c>
      <c r="J397" s="12">
        <v>76.322460000000007</v>
      </c>
      <c r="K397" s="12">
        <v>0</v>
      </c>
      <c r="L397" s="12">
        <v>0</v>
      </c>
      <c r="M397" s="12">
        <v>0</v>
      </c>
      <c r="N397" s="13">
        <v>0</v>
      </c>
    </row>
    <row r="398" spans="1:14" ht="12.75" outlineLevel="2" x14ac:dyDescent="0.2">
      <c r="A398" s="11" t="s">
        <v>13</v>
      </c>
      <c r="B398" s="11" t="s">
        <v>14</v>
      </c>
      <c r="C398" s="11" t="s">
        <v>303</v>
      </c>
      <c r="D398" s="11" t="s">
        <v>304</v>
      </c>
      <c r="E398" s="11" t="s">
        <v>24</v>
      </c>
      <c r="F398" s="12">
        <v>29.851191249999999</v>
      </c>
      <c r="G398" s="12">
        <v>0</v>
      </c>
      <c r="H398" s="12">
        <v>0</v>
      </c>
      <c r="I398" s="12">
        <v>0</v>
      </c>
      <c r="J398" s="12">
        <v>6.2573173117521197</v>
      </c>
      <c r="K398" s="12">
        <v>20.847863190749653</v>
      </c>
      <c r="L398" s="12">
        <v>2.7285676900644895</v>
      </c>
      <c r="M398" s="12">
        <v>1.7443057433741679E-2</v>
      </c>
      <c r="N398" s="13">
        <v>0</v>
      </c>
    </row>
    <row r="399" spans="1:14" ht="12.75" outlineLevel="2" x14ac:dyDescent="0.2">
      <c r="A399" s="11" t="s">
        <v>13</v>
      </c>
      <c r="B399" s="11" t="s">
        <v>14</v>
      </c>
      <c r="C399" s="11" t="s">
        <v>303</v>
      </c>
      <c r="D399" s="11" t="s">
        <v>304</v>
      </c>
      <c r="E399" s="11" t="s">
        <v>25</v>
      </c>
      <c r="F399" s="12">
        <v>8.8767899999999997</v>
      </c>
      <c r="G399" s="12">
        <v>0.37212222723286298</v>
      </c>
      <c r="H399" s="12">
        <v>6.537306321396823</v>
      </c>
      <c r="I399" s="12">
        <v>1.967361451370315</v>
      </c>
      <c r="J399" s="12">
        <v>0</v>
      </c>
      <c r="K399" s="12">
        <v>0</v>
      </c>
      <c r="L399" s="12">
        <v>0</v>
      </c>
      <c r="M399" s="12">
        <v>0</v>
      </c>
      <c r="N399" s="13">
        <v>0</v>
      </c>
    </row>
    <row r="400" spans="1:14" ht="12.75" outlineLevel="2" x14ac:dyDescent="0.2">
      <c r="A400" s="11" t="s">
        <v>13</v>
      </c>
      <c r="B400" s="11" t="s">
        <v>14</v>
      </c>
      <c r="C400" s="11" t="s">
        <v>303</v>
      </c>
      <c r="D400" s="11" t="s">
        <v>304</v>
      </c>
      <c r="E400" s="11" t="s">
        <v>39</v>
      </c>
      <c r="F400" s="12">
        <v>0.42878000042878001</v>
      </c>
      <c r="G400" s="12">
        <v>9.8344912105534209E-3</v>
      </c>
      <c r="H400" s="12">
        <v>0.13156235217649739</v>
      </c>
      <c r="I400" s="12">
        <v>2.8912554713081601E-2</v>
      </c>
      <c r="J400" s="12">
        <v>3.0704803585923483E-2</v>
      </c>
      <c r="K400" s="12">
        <v>0.20957657578022468</v>
      </c>
      <c r="L400" s="12">
        <v>1.8189222962499443E-2</v>
      </c>
      <c r="M400" s="12">
        <v>0</v>
      </c>
      <c r="N400" s="13">
        <v>0</v>
      </c>
    </row>
    <row r="401" spans="1:14" ht="12.75" outlineLevel="2" x14ac:dyDescent="0.2">
      <c r="A401" s="11" t="s">
        <v>13</v>
      </c>
      <c r="B401" s="11" t="s">
        <v>14</v>
      </c>
      <c r="C401" s="11" t="s">
        <v>303</v>
      </c>
      <c r="D401" s="11" t="s">
        <v>304</v>
      </c>
      <c r="E401" s="11" t="s">
        <v>26</v>
      </c>
      <c r="F401" s="12">
        <v>2.6610999999999998</v>
      </c>
      <c r="G401" s="12">
        <v>0</v>
      </c>
      <c r="H401" s="12">
        <v>2.6610999999999998</v>
      </c>
      <c r="I401" s="12">
        <v>0</v>
      </c>
      <c r="J401" s="12">
        <v>0</v>
      </c>
      <c r="K401" s="12">
        <v>0</v>
      </c>
      <c r="L401" s="12">
        <v>0</v>
      </c>
      <c r="M401" s="12">
        <v>0</v>
      </c>
      <c r="N401" s="13">
        <v>0</v>
      </c>
    </row>
    <row r="402" spans="1:14" ht="12.75" outlineLevel="2" x14ac:dyDescent="0.2">
      <c r="A402" s="11" t="s">
        <v>13</v>
      </c>
      <c r="B402" s="11" t="s">
        <v>14</v>
      </c>
      <c r="C402" s="11" t="s">
        <v>303</v>
      </c>
      <c r="D402" s="11" t="s">
        <v>304</v>
      </c>
      <c r="E402" s="11" t="s">
        <v>30</v>
      </c>
      <c r="F402" s="12">
        <v>254.77948708333301</v>
      </c>
      <c r="G402" s="12">
        <v>5.2695367846021552</v>
      </c>
      <c r="H402" s="12">
        <v>64.8739044761287</v>
      </c>
      <c r="I402" s="12">
        <v>18.050059195091766</v>
      </c>
      <c r="J402" s="12">
        <v>34.436058065997301</v>
      </c>
      <c r="K402" s="12">
        <v>116.98149568059141</v>
      </c>
      <c r="L402" s="12">
        <v>15.096251933141138</v>
      </c>
      <c r="M402" s="12">
        <v>7.2180947780570492E-2</v>
      </c>
      <c r="N402" s="13">
        <v>0</v>
      </c>
    </row>
    <row r="403" spans="1:14" ht="12.75" outlineLevel="2" x14ac:dyDescent="0.2">
      <c r="A403" s="11" t="s">
        <v>13</v>
      </c>
      <c r="B403" s="11" t="s">
        <v>14</v>
      </c>
      <c r="C403" s="11" t="s">
        <v>303</v>
      </c>
      <c r="D403" s="11" t="s">
        <v>304</v>
      </c>
      <c r="E403" s="11" t="s">
        <v>21</v>
      </c>
      <c r="F403" s="12">
        <v>9.4319600000000001</v>
      </c>
      <c r="G403" s="12">
        <v>0</v>
      </c>
      <c r="H403" s="12">
        <v>0</v>
      </c>
      <c r="I403" s="12">
        <v>0</v>
      </c>
      <c r="J403" s="12">
        <v>0</v>
      </c>
      <c r="K403" s="12">
        <v>9.4319600000000001</v>
      </c>
      <c r="L403" s="12">
        <v>0</v>
      </c>
      <c r="M403" s="12">
        <v>0</v>
      </c>
      <c r="N403" s="13">
        <v>0</v>
      </c>
    </row>
    <row r="404" spans="1:14" ht="12.75" outlineLevel="2" x14ac:dyDescent="0.2">
      <c r="A404" s="11" t="s">
        <v>13</v>
      </c>
      <c r="B404" s="11" t="s">
        <v>14</v>
      </c>
      <c r="C404" s="11" t="s">
        <v>303</v>
      </c>
      <c r="D404" s="11" t="s">
        <v>304</v>
      </c>
      <c r="E404" s="11" t="s">
        <v>270</v>
      </c>
      <c r="F404" s="12">
        <v>8.2157300000000006</v>
      </c>
      <c r="G404" s="12">
        <v>0</v>
      </c>
      <c r="H404" s="12">
        <v>0</v>
      </c>
      <c r="I404" s="12">
        <v>0</v>
      </c>
      <c r="J404" s="12">
        <v>8.2157300000000006</v>
      </c>
      <c r="K404" s="12">
        <v>0</v>
      </c>
      <c r="L404" s="12">
        <v>0</v>
      </c>
      <c r="M404" s="12">
        <v>0</v>
      </c>
      <c r="N404" s="13">
        <v>0</v>
      </c>
    </row>
    <row r="405" spans="1:14" ht="12.75" outlineLevel="2" x14ac:dyDescent="0.2">
      <c r="A405" s="11" t="s">
        <v>13</v>
      </c>
      <c r="B405" s="11" t="s">
        <v>14</v>
      </c>
      <c r="C405" s="11" t="s">
        <v>305</v>
      </c>
      <c r="D405" s="11" t="s">
        <v>306</v>
      </c>
      <c r="E405" s="11" t="s">
        <v>146</v>
      </c>
      <c r="F405" s="12">
        <v>41.207990000000002</v>
      </c>
      <c r="G405" s="12">
        <v>41.207990000000002</v>
      </c>
      <c r="H405" s="12">
        <v>0</v>
      </c>
      <c r="I405" s="12">
        <v>0</v>
      </c>
      <c r="J405" s="12">
        <v>0</v>
      </c>
      <c r="K405" s="12">
        <v>0</v>
      </c>
      <c r="L405" s="12">
        <v>0</v>
      </c>
      <c r="M405" s="12">
        <v>0</v>
      </c>
      <c r="N405" s="13">
        <v>0</v>
      </c>
    </row>
    <row r="406" spans="1:14" ht="12.75" outlineLevel="2" x14ac:dyDescent="0.2">
      <c r="A406" s="11" t="s">
        <v>13</v>
      </c>
      <c r="B406" s="11" t="s">
        <v>14</v>
      </c>
      <c r="C406" s="11" t="s">
        <v>305</v>
      </c>
      <c r="D406" s="11" t="s">
        <v>306</v>
      </c>
      <c r="E406" s="11" t="s">
        <v>163</v>
      </c>
      <c r="F406" s="12">
        <v>25.145810000000001</v>
      </c>
      <c r="G406" s="12">
        <v>0</v>
      </c>
      <c r="H406" s="12">
        <v>0</v>
      </c>
      <c r="I406" s="12">
        <v>0</v>
      </c>
      <c r="J406" s="12">
        <v>5.8946948494516453</v>
      </c>
      <c r="K406" s="12">
        <v>16.898689276377855</v>
      </c>
      <c r="L406" s="12">
        <v>2.3382954249459749</v>
      </c>
      <c r="M406" s="12">
        <v>1.4130449224529119E-2</v>
      </c>
      <c r="N406" s="13">
        <v>0</v>
      </c>
    </row>
    <row r="407" spans="1:14" ht="12.75" outlineLevel="2" x14ac:dyDescent="0.2">
      <c r="A407" s="11" t="s">
        <v>13</v>
      </c>
      <c r="B407" s="11" t="s">
        <v>14</v>
      </c>
      <c r="C407" s="11" t="s">
        <v>305</v>
      </c>
      <c r="D407" s="11" t="s">
        <v>306</v>
      </c>
      <c r="E407" s="11" t="s">
        <v>24</v>
      </c>
      <c r="F407" s="12">
        <v>243.67304666666701</v>
      </c>
      <c r="G407" s="12">
        <v>0</v>
      </c>
      <c r="H407" s="12">
        <v>0</v>
      </c>
      <c r="I407" s="12">
        <v>0</v>
      </c>
      <c r="J407" s="12">
        <v>51.078014292468737</v>
      </c>
      <c r="K407" s="12">
        <v>170.17955155072175</v>
      </c>
      <c r="L407" s="12">
        <v>22.27309444725239</v>
      </c>
      <c r="M407" s="12">
        <v>0.14238637622414779</v>
      </c>
      <c r="N407" s="13">
        <v>0</v>
      </c>
    </row>
    <row r="408" spans="1:14" ht="12.75" outlineLevel="2" x14ac:dyDescent="0.2">
      <c r="A408" s="11" t="s">
        <v>13</v>
      </c>
      <c r="B408" s="11" t="s">
        <v>14</v>
      </c>
      <c r="C408" s="11" t="s">
        <v>305</v>
      </c>
      <c r="D408" s="11" t="s">
        <v>306</v>
      </c>
      <c r="E408" s="11" t="s">
        <v>25</v>
      </c>
      <c r="F408" s="12">
        <v>3.7664300000000002</v>
      </c>
      <c r="G408" s="12">
        <v>0.15789179650714641</v>
      </c>
      <c r="H408" s="12">
        <v>2.7737849659729066</v>
      </c>
      <c r="I408" s="12">
        <v>0.83475323751994768</v>
      </c>
      <c r="J408" s="12">
        <v>0</v>
      </c>
      <c r="K408" s="12">
        <v>0</v>
      </c>
      <c r="L408" s="12">
        <v>0</v>
      </c>
      <c r="M408" s="12">
        <v>0</v>
      </c>
      <c r="N408" s="13">
        <v>0</v>
      </c>
    </row>
    <row r="409" spans="1:14" ht="12.75" outlineLevel="2" x14ac:dyDescent="0.2">
      <c r="A409" s="11" t="s">
        <v>13</v>
      </c>
      <c r="B409" s="11" t="s">
        <v>14</v>
      </c>
      <c r="C409" s="11" t="s">
        <v>305</v>
      </c>
      <c r="D409" s="11" t="s">
        <v>306</v>
      </c>
      <c r="E409" s="11" t="s">
        <v>17</v>
      </c>
      <c r="F409" s="12">
        <v>313.62538208333302</v>
      </c>
      <c r="G409" s="12">
        <v>0</v>
      </c>
      <c r="H409" s="12">
        <v>0</v>
      </c>
      <c r="I409" s="12">
        <v>0</v>
      </c>
      <c r="J409" s="12">
        <v>0</v>
      </c>
      <c r="K409" s="12">
        <v>0</v>
      </c>
      <c r="L409" s="12">
        <v>313.62538208333302</v>
      </c>
      <c r="M409" s="12">
        <v>0</v>
      </c>
      <c r="N409" s="13">
        <v>0</v>
      </c>
    </row>
    <row r="410" spans="1:14" ht="12.75" outlineLevel="2" x14ac:dyDescent="0.2">
      <c r="A410" s="11" t="s">
        <v>13</v>
      </c>
      <c r="B410" s="11" t="s">
        <v>14</v>
      </c>
      <c r="C410" s="11" t="s">
        <v>305</v>
      </c>
      <c r="D410" s="11" t="s">
        <v>306</v>
      </c>
      <c r="E410" s="11" t="s">
        <v>112</v>
      </c>
      <c r="F410" s="12">
        <v>41.166739999999997</v>
      </c>
      <c r="G410" s="12">
        <v>1.7257430869397823</v>
      </c>
      <c r="H410" s="12">
        <v>30.317219358946133</v>
      </c>
      <c r="I410" s="12">
        <v>9.1237775541140884</v>
      </c>
      <c r="J410" s="12">
        <v>0</v>
      </c>
      <c r="K410" s="12">
        <v>0</v>
      </c>
      <c r="L410" s="12">
        <v>0</v>
      </c>
      <c r="M410" s="12">
        <v>0</v>
      </c>
      <c r="N410" s="13">
        <v>0</v>
      </c>
    </row>
    <row r="411" spans="1:14" ht="12.75" outlineLevel="2" x14ac:dyDescent="0.2">
      <c r="A411" s="11" t="s">
        <v>13</v>
      </c>
      <c r="B411" s="11" t="s">
        <v>14</v>
      </c>
      <c r="C411" s="11" t="s">
        <v>305</v>
      </c>
      <c r="D411" s="11" t="s">
        <v>306</v>
      </c>
      <c r="E411" s="11" t="s">
        <v>26</v>
      </c>
      <c r="F411" s="12">
        <v>1838.6210262500001</v>
      </c>
      <c r="G411" s="12">
        <v>0</v>
      </c>
      <c r="H411" s="12">
        <v>1838.6210262500001</v>
      </c>
      <c r="I411" s="12">
        <v>0</v>
      </c>
      <c r="J411" s="12">
        <v>0</v>
      </c>
      <c r="K411" s="12">
        <v>0</v>
      </c>
      <c r="L411" s="12">
        <v>0</v>
      </c>
      <c r="M411" s="12">
        <v>0</v>
      </c>
      <c r="N411" s="13">
        <v>0</v>
      </c>
    </row>
    <row r="412" spans="1:14" ht="12.75" outlineLevel="2" x14ac:dyDescent="0.2">
      <c r="A412" s="11" t="s">
        <v>13</v>
      </c>
      <c r="B412" s="11" t="s">
        <v>14</v>
      </c>
      <c r="C412" s="11" t="s">
        <v>305</v>
      </c>
      <c r="D412" s="11" t="s">
        <v>306</v>
      </c>
      <c r="E412" s="11" t="s">
        <v>18</v>
      </c>
      <c r="F412" s="12">
        <v>256.503857083333</v>
      </c>
      <c r="G412" s="12">
        <v>3.9261279304811634</v>
      </c>
      <c r="H412" s="12">
        <v>68.22354653362504</v>
      </c>
      <c r="I412" s="12">
        <v>20.46587190691292</v>
      </c>
      <c r="J412" s="12">
        <v>35.655007421677581</v>
      </c>
      <c r="K412" s="12">
        <v>113.424220965987</v>
      </c>
      <c r="L412" s="12">
        <v>14.710687762462227</v>
      </c>
      <c r="M412" s="12">
        <v>9.8394562187054932E-2</v>
      </c>
      <c r="N412" s="13">
        <v>0</v>
      </c>
    </row>
    <row r="413" spans="1:14" ht="12.75" outlineLevel="2" x14ac:dyDescent="0.2">
      <c r="A413" s="11" t="s">
        <v>13</v>
      </c>
      <c r="B413" s="11" t="s">
        <v>14</v>
      </c>
      <c r="C413" s="11" t="s">
        <v>305</v>
      </c>
      <c r="D413" s="11" t="s">
        <v>306</v>
      </c>
      <c r="E413" s="11" t="s">
        <v>30</v>
      </c>
      <c r="F413" s="12">
        <v>833.88135208333301</v>
      </c>
      <c r="G413" s="12">
        <v>17.246947582399617</v>
      </c>
      <c r="H413" s="12">
        <v>212.32925695381886</v>
      </c>
      <c r="I413" s="12">
        <v>59.077000032833311</v>
      </c>
      <c r="J413" s="12">
        <v>112.70760840766482</v>
      </c>
      <c r="K413" s="12">
        <v>382.87496730439693</v>
      </c>
      <c r="L413" s="12">
        <v>49.409326934082941</v>
      </c>
      <c r="M413" s="12">
        <v>0.23624486813662351</v>
      </c>
      <c r="N413" s="13">
        <v>0</v>
      </c>
    </row>
    <row r="414" spans="1:14" ht="12.75" outlineLevel="2" x14ac:dyDescent="0.2">
      <c r="A414" s="11" t="s">
        <v>13</v>
      </c>
      <c r="B414" s="11" t="s">
        <v>14</v>
      </c>
      <c r="C414" s="11" t="s">
        <v>305</v>
      </c>
      <c r="D414" s="11" t="s">
        <v>306</v>
      </c>
      <c r="E414" s="11" t="s">
        <v>21</v>
      </c>
      <c r="F414" s="12">
        <v>3009.5184612500002</v>
      </c>
      <c r="G414" s="12">
        <v>0</v>
      </c>
      <c r="H414" s="12">
        <v>0</v>
      </c>
      <c r="I414" s="12">
        <v>0</v>
      </c>
      <c r="J414" s="12">
        <v>0</v>
      </c>
      <c r="K414" s="12">
        <v>3009.5184612500002</v>
      </c>
      <c r="L414" s="12">
        <v>0</v>
      </c>
      <c r="M414" s="12">
        <v>0</v>
      </c>
      <c r="N414" s="13">
        <v>0</v>
      </c>
    </row>
    <row r="415" spans="1:14" ht="12.75" outlineLevel="2" x14ac:dyDescent="0.2">
      <c r="A415" s="11" t="s">
        <v>13</v>
      </c>
      <c r="B415" s="11" t="s">
        <v>14</v>
      </c>
      <c r="C415" s="11" t="s">
        <v>305</v>
      </c>
      <c r="D415" s="11" t="s">
        <v>306</v>
      </c>
      <c r="E415" s="11" t="s">
        <v>143</v>
      </c>
      <c r="F415" s="12">
        <v>260.848318333333</v>
      </c>
      <c r="G415" s="12">
        <v>0</v>
      </c>
      <c r="H415" s="12">
        <v>0</v>
      </c>
      <c r="I415" s="12">
        <v>260.848318333333</v>
      </c>
      <c r="J415" s="12">
        <v>0</v>
      </c>
      <c r="K415" s="12">
        <v>0</v>
      </c>
      <c r="L415" s="12">
        <v>0</v>
      </c>
      <c r="M415" s="12">
        <v>0</v>
      </c>
      <c r="N415" s="13">
        <v>0</v>
      </c>
    </row>
    <row r="416" spans="1:14" ht="12.75" outlineLevel="2" x14ac:dyDescent="0.2">
      <c r="A416" s="11" t="s">
        <v>13</v>
      </c>
      <c r="B416" s="11" t="s">
        <v>14</v>
      </c>
      <c r="C416" s="11" t="s">
        <v>305</v>
      </c>
      <c r="D416" s="11" t="s">
        <v>306</v>
      </c>
      <c r="E416" s="11" t="s">
        <v>27</v>
      </c>
      <c r="F416" s="12">
        <v>661.59885916666701</v>
      </c>
      <c r="G416" s="12">
        <v>0</v>
      </c>
      <c r="H416" s="12">
        <v>0</v>
      </c>
      <c r="I416" s="12">
        <v>0</v>
      </c>
      <c r="J416" s="12">
        <v>661.59885916666701</v>
      </c>
      <c r="K416" s="12">
        <v>0</v>
      </c>
      <c r="L416" s="12">
        <v>0</v>
      </c>
      <c r="M416" s="12">
        <v>0</v>
      </c>
      <c r="N416" s="13">
        <v>0</v>
      </c>
    </row>
    <row r="417" spans="1:14" ht="12.75" outlineLevel="2" x14ac:dyDescent="0.2">
      <c r="A417" s="11" t="s">
        <v>13</v>
      </c>
      <c r="B417" s="11" t="s">
        <v>14</v>
      </c>
      <c r="C417" s="11" t="s">
        <v>307</v>
      </c>
      <c r="D417" s="11" t="s">
        <v>308</v>
      </c>
      <c r="E417" s="11" t="s">
        <v>26</v>
      </c>
      <c r="F417" s="12">
        <v>282.98283458333299</v>
      </c>
      <c r="G417" s="12">
        <v>0</v>
      </c>
      <c r="H417" s="12">
        <v>282.98283458333299</v>
      </c>
      <c r="I417" s="12">
        <v>0</v>
      </c>
      <c r="J417" s="12">
        <v>0</v>
      </c>
      <c r="K417" s="12">
        <v>0</v>
      </c>
      <c r="L417" s="12">
        <v>0</v>
      </c>
      <c r="M417" s="12">
        <v>0</v>
      </c>
      <c r="N417" s="13">
        <v>0</v>
      </c>
    </row>
    <row r="418" spans="1:14" ht="12.75" outlineLevel="2" x14ac:dyDescent="0.2">
      <c r="A418" s="11" t="s">
        <v>13</v>
      </c>
      <c r="B418" s="11" t="s">
        <v>14</v>
      </c>
      <c r="C418" s="11" t="s">
        <v>307</v>
      </c>
      <c r="D418" s="11" t="s">
        <v>308</v>
      </c>
      <c r="E418" s="11" t="s">
        <v>30</v>
      </c>
      <c r="F418" s="12">
        <v>324.980795</v>
      </c>
      <c r="G418" s="12">
        <v>6.7214918796882186</v>
      </c>
      <c r="H418" s="12">
        <v>82.749099202443375</v>
      </c>
      <c r="I418" s="12">
        <v>23.023527734394733</v>
      </c>
      <c r="J418" s="12">
        <v>43.924484090407191</v>
      </c>
      <c r="K418" s="12">
        <v>149.21428683987102</v>
      </c>
      <c r="L418" s="12">
        <v>19.255835746100889</v>
      </c>
      <c r="M418" s="12">
        <v>9.2069507094622791E-2</v>
      </c>
      <c r="N418" s="13">
        <v>0</v>
      </c>
    </row>
    <row r="419" spans="1:14" ht="12.75" outlineLevel="2" x14ac:dyDescent="0.2">
      <c r="A419" s="11" t="s">
        <v>13</v>
      </c>
      <c r="B419" s="11" t="s">
        <v>14</v>
      </c>
      <c r="C419" s="11" t="s">
        <v>307</v>
      </c>
      <c r="D419" s="11" t="s">
        <v>308</v>
      </c>
      <c r="E419" s="11" t="s">
        <v>21</v>
      </c>
      <c r="F419" s="12">
        <v>572.12390000000005</v>
      </c>
      <c r="G419" s="12">
        <v>0</v>
      </c>
      <c r="H419" s="12">
        <v>0</v>
      </c>
      <c r="I419" s="12">
        <v>0</v>
      </c>
      <c r="J419" s="12">
        <v>0</v>
      </c>
      <c r="K419" s="12">
        <v>572.12390000000005</v>
      </c>
      <c r="L419" s="12">
        <v>0</v>
      </c>
      <c r="M419" s="12">
        <v>0</v>
      </c>
      <c r="N419" s="13">
        <v>0</v>
      </c>
    </row>
    <row r="420" spans="1:14" ht="12.75" outlineLevel="2" x14ac:dyDescent="0.2">
      <c r="A420" s="11" t="s">
        <v>13</v>
      </c>
      <c r="B420" s="11" t="s">
        <v>14</v>
      </c>
      <c r="C420" s="11" t="s">
        <v>307</v>
      </c>
      <c r="D420" s="11" t="s">
        <v>308</v>
      </c>
      <c r="E420" s="11" t="s">
        <v>143</v>
      </c>
      <c r="F420" s="12">
        <v>30.7527279166667</v>
      </c>
      <c r="G420" s="12">
        <v>0</v>
      </c>
      <c r="H420" s="12">
        <v>0</v>
      </c>
      <c r="I420" s="12">
        <v>30.7527279166667</v>
      </c>
      <c r="J420" s="12">
        <v>0</v>
      </c>
      <c r="K420" s="12">
        <v>0</v>
      </c>
      <c r="L420" s="12">
        <v>0</v>
      </c>
      <c r="M420" s="12">
        <v>0</v>
      </c>
      <c r="N420" s="13">
        <v>0</v>
      </c>
    </row>
    <row r="421" spans="1:14" ht="12.75" outlineLevel="2" x14ac:dyDescent="0.2">
      <c r="A421" s="11" t="s">
        <v>13</v>
      </c>
      <c r="B421" s="11" t="s">
        <v>14</v>
      </c>
      <c r="C421" s="11" t="s">
        <v>307</v>
      </c>
      <c r="D421" s="11" t="s">
        <v>308</v>
      </c>
      <c r="E421" s="11" t="s">
        <v>27</v>
      </c>
      <c r="F421" s="12">
        <v>19.118950000000002</v>
      </c>
      <c r="G421" s="12">
        <v>0</v>
      </c>
      <c r="H421" s="12">
        <v>0</v>
      </c>
      <c r="I421" s="12">
        <v>0</v>
      </c>
      <c r="J421" s="12">
        <v>19.118950000000002</v>
      </c>
      <c r="K421" s="12">
        <v>0</v>
      </c>
      <c r="L421" s="12">
        <v>0</v>
      </c>
      <c r="M421" s="12">
        <v>0</v>
      </c>
      <c r="N421" s="13">
        <v>0</v>
      </c>
    </row>
    <row r="422" spans="1:14" ht="12.75" outlineLevel="2" x14ac:dyDescent="0.2">
      <c r="A422" s="11" t="s">
        <v>13</v>
      </c>
      <c r="B422" s="11" t="s">
        <v>14</v>
      </c>
      <c r="C422" s="11" t="s">
        <v>309</v>
      </c>
      <c r="D422" s="11" t="s">
        <v>310</v>
      </c>
      <c r="E422" s="11" t="s">
        <v>146</v>
      </c>
      <c r="F422" s="12">
        <v>352.06484083333299</v>
      </c>
      <c r="G422" s="12">
        <v>352.06484083333299</v>
      </c>
      <c r="H422" s="12">
        <v>0</v>
      </c>
      <c r="I422" s="12">
        <v>0</v>
      </c>
      <c r="J422" s="12">
        <v>0</v>
      </c>
      <c r="K422" s="12">
        <v>0</v>
      </c>
      <c r="L422" s="12">
        <v>0</v>
      </c>
      <c r="M422" s="12">
        <v>0</v>
      </c>
      <c r="N422" s="13">
        <v>0</v>
      </c>
    </row>
    <row r="423" spans="1:14" ht="12.75" outlineLevel="2" x14ac:dyDescent="0.2">
      <c r="A423" s="11" t="s">
        <v>13</v>
      </c>
      <c r="B423" s="11" t="s">
        <v>14</v>
      </c>
      <c r="C423" s="11" t="s">
        <v>309</v>
      </c>
      <c r="D423" s="11" t="s">
        <v>310</v>
      </c>
      <c r="E423" s="11" t="s">
        <v>163</v>
      </c>
      <c r="F423" s="12">
        <v>70.626509999999996</v>
      </c>
      <c r="G423" s="12">
        <v>0</v>
      </c>
      <c r="H423" s="12">
        <v>0</v>
      </c>
      <c r="I423" s="12">
        <v>0</v>
      </c>
      <c r="J423" s="12">
        <v>16.55630599021249</v>
      </c>
      <c r="K423" s="12">
        <v>47.462994716216862</v>
      </c>
      <c r="L423" s="12">
        <v>6.5675213967218049</v>
      </c>
      <c r="M423" s="12">
        <v>3.9687896848846708E-2</v>
      </c>
      <c r="N423" s="13">
        <v>0</v>
      </c>
    </row>
    <row r="424" spans="1:14" ht="12.75" outlineLevel="2" x14ac:dyDescent="0.2">
      <c r="A424" s="11" t="s">
        <v>13</v>
      </c>
      <c r="B424" s="11" t="s">
        <v>14</v>
      </c>
      <c r="C424" s="11" t="s">
        <v>309</v>
      </c>
      <c r="D424" s="11" t="s">
        <v>310</v>
      </c>
      <c r="E424" s="11" t="s">
        <v>24</v>
      </c>
      <c r="F424" s="12">
        <v>3817.1575508333299</v>
      </c>
      <c r="G424" s="12">
        <v>0</v>
      </c>
      <c r="H424" s="12">
        <v>0</v>
      </c>
      <c r="I424" s="12">
        <v>0</v>
      </c>
      <c r="J424" s="12">
        <v>800.14113421737284</v>
      </c>
      <c r="K424" s="12">
        <v>2665.8761364275629</v>
      </c>
      <c r="L424" s="12">
        <v>348.90978634192777</v>
      </c>
      <c r="M424" s="12">
        <v>2.2304938464667301</v>
      </c>
      <c r="N424" s="13">
        <v>0</v>
      </c>
    </row>
    <row r="425" spans="1:14" ht="12.75" outlineLevel="2" x14ac:dyDescent="0.2">
      <c r="A425" s="11" t="s">
        <v>13</v>
      </c>
      <c r="B425" s="11" t="s">
        <v>14</v>
      </c>
      <c r="C425" s="11" t="s">
        <v>309</v>
      </c>
      <c r="D425" s="11" t="s">
        <v>310</v>
      </c>
      <c r="E425" s="11" t="s">
        <v>25</v>
      </c>
      <c r="F425" s="12">
        <v>155.62804</v>
      </c>
      <c r="G425" s="12">
        <v>6.524053499596711</v>
      </c>
      <c r="H425" s="12">
        <v>114.61217057952229</v>
      </c>
      <c r="I425" s="12">
        <v>34.491815920881024</v>
      </c>
      <c r="J425" s="12">
        <v>0</v>
      </c>
      <c r="K425" s="12">
        <v>0</v>
      </c>
      <c r="L425" s="12">
        <v>0</v>
      </c>
      <c r="M425" s="12">
        <v>0</v>
      </c>
      <c r="N425" s="13">
        <v>0</v>
      </c>
    </row>
    <row r="426" spans="1:14" ht="12.75" outlineLevel="2" x14ac:dyDescent="0.2">
      <c r="A426" s="11" t="s">
        <v>13</v>
      </c>
      <c r="B426" s="11" t="s">
        <v>14</v>
      </c>
      <c r="C426" s="11" t="s">
        <v>309</v>
      </c>
      <c r="D426" s="11" t="s">
        <v>310</v>
      </c>
      <c r="E426" s="11" t="s">
        <v>17</v>
      </c>
      <c r="F426" s="12">
        <v>1839.6473625000001</v>
      </c>
      <c r="G426" s="12">
        <v>0</v>
      </c>
      <c r="H426" s="12">
        <v>0</v>
      </c>
      <c r="I426" s="12">
        <v>0</v>
      </c>
      <c r="J426" s="12">
        <v>0</v>
      </c>
      <c r="K426" s="12">
        <v>0</v>
      </c>
      <c r="L426" s="12">
        <v>1839.6473625000001</v>
      </c>
      <c r="M426" s="12">
        <v>0</v>
      </c>
      <c r="N426" s="13">
        <v>0</v>
      </c>
    </row>
    <row r="427" spans="1:14" ht="12.75" outlineLevel="2" x14ac:dyDescent="0.2">
      <c r="A427" s="11" t="s">
        <v>13</v>
      </c>
      <c r="B427" s="11" t="s">
        <v>14</v>
      </c>
      <c r="C427" s="11" t="s">
        <v>309</v>
      </c>
      <c r="D427" s="11" t="s">
        <v>310</v>
      </c>
      <c r="E427" s="11" t="s">
        <v>112</v>
      </c>
      <c r="F427" s="12">
        <v>820.19109875000004</v>
      </c>
      <c r="G427" s="12">
        <v>34.383075235915129</v>
      </c>
      <c r="H427" s="12">
        <v>604.02921040283491</v>
      </c>
      <c r="I427" s="12">
        <v>181.77881311125009</v>
      </c>
      <c r="J427" s="12">
        <v>0</v>
      </c>
      <c r="K427" s="12">
        <v>0</v>
      </c>
      <c r="L427" s="12">
        <v>0</v>
      </c>
      <c r="M427" s="12">
        <v>0</v>
      </c>
      <c r="N427" s="13">
        <v>0</v>
      </c>
    </row>
    <row r="428" spans="1:14" ht="12.75" outlineLevel="2" x14ac:dyDescent="0.2">
      <c r="A428" s="11" t="s">
        <v>13</v>
      </c>
      <c r="B428" s="11" t="s">
        <v>14</v>
      </c>
      <c r="C428" s="11" t="s">
        <v>309</v>
      </c>
      <c r="D428" s="11" t="s">
        <v>310</v>
      </c>
      <c r="E428" s="11" t="s">
        <v>26</v>
      </c>
      <c r="F428" s="12">
        <v>5365.9498270833301</v>
      </c>
      <c r="G428" s="12">
        <v>0</v>
      </c>
      <c r="H428" s="12">
        <v>5365.9498270833301</v>
      </c>
      <c r="I428" s="12">
        <v>0</v>
      </c>
      <c r="J428" s="12">
        <v>0</v>
      </c>
      <c r="K428" s="12">
        <v>0</v>
      </c>
      <c r="L428" s="12">
        <v>0</v>
      </c>
      <c r="M428" s="12">
        <v>0</v>
      </c>
      <c r="N428" s="13">
        <v>0</v>
      </c>
    </row>
    <row r="429" spans="1:14" ht="12.75" outlineLevel="2" x14ac:dyDescent="0.2">
      <c r="A429" s="11" t="s">
        <v>13</v>
      </c>
      <c r="B429" s="11" t="s">
        <v>14</v>
      </c>
      <c r="C429" s="11" t="s">
        <v>309</v>
      </c>
      <c r="D429" s="11" t="s">
        <v>310</v>
      </c>
      <c r="E429" s="11" t="s">
        <v>18</v>
      </c>
      <c r="F429" s="12">
        <v>3833.0389125000002</v>
      </c>
      <c r="G429" s="12">
        <v>58.669687481924583</v>
      </c>
      <c r="H429" s="12">
        <v>1019.4915257246287</v>
      </c>
      <c r="I429" s="12">
        <v>305.8296443938155</v>
      </c>
      <c r="J429" s="12">
        <v>532.80692316593922</v>
      </c>
      <c r="K429" s="12">
        <v>1694.9431385797129</v>
      </c>
      <c r="L429" s="12">
        <v>219.82764417003045</v>
      </c>
      <c r="M429" s="12">
        <v>1.4703489839486277</v>
      </c>
      <c r="N429" s="13">
        <v>0</v>
      </c>
    </row>
    <row r="430" spans="1:14" ht="12.75" outlineLevel="2" x14ac:dyDescent="0.2">
      <c r="A430" s="11" t="s">
        <v>13</v>
      </c>
      <c r="B430" s="11" t="s">
        <v>14</v>
      </c>
      <c r="C430" s="11" t="s">
        <v>309</v>
      </c>
      <c r="D430" s="11" t="s">
        <v>310</v>
      </c>
      <c r="E430" s="11" t="s">
        <v>30</v>
      </c>
      <c r="F430" s="12">
        <v>1359.8856245833299</v>
      </c>
      <c r="G430" s="12">
        <v>28.126154909989658</v>
      </c>
      <c r="H430" s="12">
        <v>346.26449372992221</v>
      </c>
      <c r="I430" s="12">
        <v>96.342198908089316</v>
      </c>
      <c r="J430" s="12">
        <v>183.80247510251772</v>
      </c>
      <c r="K430" s="12">
        <v>624.38878474647754</v>
      </c>
      <c r="L430" s="12">
        <v>80.576251345746201</v>
      </c>
      <c r="M430" s="12">
        <v>0.38526584058744284</v>
      </c>
      <c r="N430" s="13">
        <v>0</v>
      </c>
    </row>
    <row r="431" spans="1:14" ht="12.75" outlineLevel="2" x14ac:dyDescent="0.2">
      <c r="A431" s="11" t="s">
        <v>13</v>
      </c>
      <c r="B431" s="11" t="s">
        <v>14</v>
      </c>
      <c r="C431" s="11" t="s">
        <v>309</v>
      </c>
      <c r="D431" s="11" t="s">
        <v>310</v>
      </c>
      <c r="E431" s="11" t="s">
        <v>21</v>
      </c>
      <c r="F431" s="12">
        <v>8028.7507462499998</v>
      </c>
      <c r="G431" s="12">
        <v>0</v>
      </c>
      <c r="H431" s="12">
        <v>0</v>
      </c>
      <c r="I431" s="12">
        <v>0</v>
      </c>
      <c r="J431" s="12">
        <v>0</v>
      </c>
      <c r="K431" s="12">
        <v>8028.7507462499998</v>
      </c>
      <c r="L431" s="12">
        <v>0</v>
      </c>
      <c r="M431" s="12">
        <v>0</v>
      </c>
      <c r="N431" s="13">
        <v>0</v>
      </c>
    </row>
    <row r="432" spans="1:14" ht="12.75" outlineLevel="2" x14ac:dyDescent="0.2">
      <c r="A432" s="11" t="s">
        <v>13</v>
      </c>
      <c r="B432" s="11" t="s">
        <v>14</v>
      </c>
      <c r="C432" s="11" t="s">
        <v>309</v>
      </c>
      <c r="D432" s="11" t="s">
        <v>310</v>
      </c>
      <c r="E432" s="11" t="s">
        <v>143</v>
      </c>
      <c r="F432" s="12">
        <v>1294.58397583333</v>
      </c>
      <c r="G432" s="12">
        <v>0</v>
      </c>
      <c r="H432" s="12">
        <v>0</v>
      </c>
      <c r="I432" s="12">
        <v>1294.58397583333</v>
      </c>
      <c r="J432" s="12">
        <v>0</v>
      </c>
      <c r="K432" s="12">
        <v>0</v>
      </c>
      <c r="L432" s="12">
        <v>0</v>
      </c>
      <c r="M432" s="12">
        <v>0</v>
      </c>
      <c r="N432" s="13">
        <v>0</v>
      </c>
    </row>
    <row r="433" spans="1:14" ht="12.75" outlineLevel="2" x14ac:dyDescent="0.2">
      <c r="A433" s="11" t="s">
        <v>13</v>
      </c>
      <c r="B433" s="11" t="s">
        <v>14</v>
      </c>
      <c r="C433" s="11" t="s">
        <v>309</v>
      </c>
      <c r="D433" s="11" t="s">
        <v>310</v>
      </c>
      <c r="E433" s="11" t="s">
        <v>27</v>
      </c>
      <c r="F433" s="12">
        <v>2197.3660579166699</v>
      </c>
      <c r="G433" s="12">
        <v>0</v>
      </c>
      <c r="H433" s="12">
        <v>0</v>
      </c>
      <c r="I433" s="12">
        <v>0</v>
      </c>
      <c r="J433" s="12">
        <v>2197.3660579166699</v>
      </c>
      <c r="K433" s="12">
        <v>0</v>
      </c>
      <c r="L433" s="12">
        <v>0</v>
      </c>
      <c r="M433" s="12">
        <v>0</v>
      </c>
      <c r="N433" s="13">
        <v>0</v>
      </c>
    </row>
    <row r="434" spans="1:14" ht="12.75" outlineLevel="2" x14ac:dyDescent="0.2">
      <c r="A434" s="11" t="s">
        <v>13</v>
      </c>
      <c r="B434" s="11" t="s">
        <v>14</v>
      </c>
      <c r="C434" s="11" t="s">
        <v>309</v>
      </c>
      <c r="D434" s="11" t="s">
        <v>310</v>
      </c>
      <c r="E434" s="11" t="s">
        <v>270</v>
      </c>
      <c r="F434" s="12">
        <v>399.86133875000002</v>
      </c>
      <c r="G434" s="12">
        <v>0</v>
      </c>
      <c r="H434" s="12">
        <v>0</v>
      </c>
      <c r="I434" s="12">
        <v>0</v>
      </c>
      <c r="J434" s="12">
        <v>399.86133875000002</v>
      </c>
      <c r="K434" s="12">
        <v>0</v>
      </c>
      <c r="L434" s="12">
        <v>0</v>
      </c>
      <c r="M434" s="12">
        <v>0</v>
      </c>
      <c r="N434" s="13">
        <v>0</v>
      </c>
    </row>
    <row r="435" spans="1:14" ht="12.75" outlineLevel="2" x14ac:dyDescent="0.2">
      <c r="A435" s="11" t="s">
        <v>13</v>
      </c>
      <c r="B435" s="11" t="s">
        <v>14</v>
      </c>
      <c r="C435" s="11" t="s">
        <v>311</v>
      </c>
      <c r="D435" s="11" t="s">
        <v>312</v>
      </c>
      <c r="E435" s="11" t="s">
        <v>146</v>
      </c>
      <c r="F435" s="12">
        <v>1506.8803958333301</v>
      </c>
      <c r="G435" s="12">
        <v>1506.8803958333301</v>
      </c>
      <c r="H435" s="12">
        <v>0</v>
      </c>
      <c r="I435" s="12">
        <v>0</v>
      </c>
      <c r="J435" s="12">
        <v>0</v>
      </c>
      <c r="K435" s="12">
        <v>0</v>
      </c>
      <c r="L435" s="12">
        <v>0</v>
      </c>
      <c r="M435" s="12">
        <v>0</v>
      </c>
      <c r="N435" s="13">
        <v>0</v>
      </c>
    </row>
    <row r="436" spans="1:14" ht="12.75" outlineLevel="2" x14ac:dyDescent="0.2">
      <c r="A436" s="11" t="s">
        <v>13</v>
      </c>
      <c r="B436" s="11" t="s">
        <v>14</v>
      </c>
      <c r="C436" s="11" t="s">
        <v>311</v>
      </c>
      <c r="D436" s="11" t="s">
        <v>312</v>
      </c>
      <c r="E436" s="11" t="s">
        <v>163</v>
      </c>
      <c r="F436" s="12">
        <v>180.69512</v>
      </c>
      <c r="G436" s="12">
        <v>0</v>
      </c>
      <c r="H436" s="12">
        <v>0</v>
      </c>
      <c r="I436" s="12">
        <v>0</v>
      </c>
      <c r="J436" s="12">
        <v>42.358651130548068</v>
      </c>
      <c r="K436" s="12">
        <v>121.43218638165999</v>
      </c>
      <c r="L436" s="12">
        <v>16.802742580416535</v>
      </c>
      <c r="M436" s="12">
        <v>0.10153990737543138</v>
      </c>
      <c r="N436" s="13">
        <v>0</v>
      </c>
    </row>
    <row r="437" spans="1:14" ht="12.75" outlineLevel="2" x14ac:dyDescent="0.2">
      <c r="A437" s="11" t="s">
        <v>13</v>
      </c>
      <c r="B437" s="11" t="s">
        <v>14</v>
      </c>
      <c r="C437" s="11" t="s">
        <v>311</v>
      </c>
      <c r="D437" s="11" t="s">
        <v>312</v>
      </c>
      <c r="E437" s="11" t="s">
        <v>24</v>
      </c>
      <c r="F437" s="12">
        <v>1951.30651458333</v>
      </c>
      <c r="G437" s="12">
        <v>0</v>
      </c>
      <c r="H437" s="12">
        <v>0</v>
      </c>
      <c r="I437" s="12">
        <v>0</v>
      </c>
      <c r="J437" s="12">
        <v>409.02702783216267</v>
      </c>
      <c r="K437" s="12">
        <v>1362.7788224113772</v>
      </c>
      <c r="L437" s="12">
        <v>178.36045015806286</v>
      </c>
      <c r="M437" s="12">
        <v>1.1402141817275488</v>
      </c>
      <c r="N437" s="13">
        <v>0</v>
      </c>
    </row>
    <row r="438" spans="1:14" ht="12.75" outlineLevel="2" x14ac:dyDescent="0.2">
      <c r="A438" s="11" t="s">
        <v>13</v>
      </c>
      <c r="B438" s="11" t="s">
        <v>14</v>
      </c>
      <c r="C438" s="11" t="s">
        <v>311</v>
      </c>
      <c r="D438" s="11" t="s">
        <v>312</v>
      </c>
      <c r="E438" s="11" t="s">
        <v>25</v>
      </c>
      <c r="F438" s="12">
        <v>11.42098</v>
      </c>
      <c r="G438" s="12">
        <v>0.4787767328935329</v>
      </c>
      <c r="H438" s="12">
        <v>8.4109734206336633</v>
      </c>
      <c r="I438" s="12">
        <v>2.5312298464728062</v>
      </c>
      <c r="J438" s="12">
        <v>0</v>
      </c>
      <c r="K438" s="12">
        <v>0</v>
      </c>
      <c r="L438" s="12">
        <v>0</v>
      </c>
      <c r="M438" s="12">
        <v>0</v>
      </c>
      <c r="N438" s="13">
        <v>0</v>
      </c>
    </row>
    <row r="439" spans="1:14" ht="12.75" outlineLevel="2" x14ac:dyDescent="0.2">
      <c r="A439" s="11" t="s">
        <v>13</v>
      </c>
      <c r="B439" s="11" t="s">
        <v>14</v>
      </c>
      <c r="C439" s="11" t="s">
        <v>311</v>
      </c>
      <c r="D439" s="11" t="s">
        <v>312</v>
      </c>
      <c r="E439" s="11" t="s">
        <v>17</v>
      </c>
      <c r="F439" s="12">
        <v>4480.9135954166704</v>
      </c>
      <c r="G439" s="12">
        <v>0</v>
      </c>
      <c r="H439" s="12">
        <v>0</v>
      </c>
      <c r="I439" s="12">
        <v>0</v>
      </c>
      <c r="J439" s="12">
        <v>0</v>
      </c>
      <c r="K439" s="12">
        <v>0</v>
      </c>
      <c r="L439" s="12">
        <v>4480.9135954166704</v>
      </c>
      <c r="M439" s="12">
        <v>0</v>
      </c>
      <c r="N439" s="13">
        <v>0</v>
      </c>
    </row>
    <row r="440" spans="1:14" ht="12.75" outlineLevel="2" x14ac:dyDescent="0.2">
      <c r="A440" s="11" t="s">
        <v>13</v>
      </c>
      <c r="B440" s="11" t="s">
        <v>14</v>
      </c>
      <c r="C440" s="11" t="s">
        <v>311</v>
      </c>
      <c r="D440" s="11" t="s">
        <v>312</v>
      </c>
      <c r="E440" s="11" t="s">
        <v>112</v>
      </c>
      <c r="F440" s="12">
        <v>648.75492750000001</v>
      </c>
      <c r="G440" s="12">
        <v>27.196332069317236</v>
      </c>
      <c r="H440" s="12">
        <v>477.77515166891271</v>
      </c>
      <c r="I440" s="12">
        <v>143.78344376177014</v>
      </c>
      <c r="J440" s="12">
        <v>0</v>
      </c>
      <c r="K440" s="12">
        <v>0</v>
      </c>
      <c r="L440" s="12">
        <v>0</v>
      </c>
      <c r="M440" s="12">
        <v>0</v>
      </c>
      <c r="N440" s="13">
        <v>0</v>
      </c>
    </row>
    <row r="441" spans="1:14" ht="12.75" outlineLevel="2" x14ac:dyDescent="0.2">
      <c r="A441" s="11" t="s">
        <v>13</v>
      </c>
      <c r="B441" s="11" t="s">
        <v>14</v>
      </c>
      <c r="C441" s="11" t="s">
        <v>311</v>
      </c>
      <c r="D441" s="11" t="s">
        <v>312</v>
      </c>
      <c r="E441" s="11" t="s">
        <v>26</v>
      </c>
      <c r="F441" s="12">
        <v>13872.7391441667</v>
      </c>
      <c r="G441" s="12">
        <v>0</v>
      </c>
      <c r="H441" s="12">
        <v>13872.7391441667</v>
      </c>
      <c r="I441" s="12">
        <v>0</v>
      </c>
      <c r="J441" s="12">
        <v>0</v>
      </c>
      <c r="K441" s="12">
        <v>0</v>
      </c>
      <c r="L441" s="12">
        <v>0</v>
      </c>
      <c r="M441" s="12">
        <v>0</v>
      </c>
      <c r="N441" s="13">
        <v>0</v>
      </c>
    </row>
    <row r="442" spans="1:14" ht="12.75" outlineLevel="2" x14ac:dyDescent="0.2">
      <c r="A442" s="11" t="s">
        <v>13</v>
      </c>
      <c r="B442" s="11" t="s">
        <v>14</v>
      </c>
      <c r="C442" s="11" t="s">
        <v>311</v>
      </c>
      <c r="D442" s="11" t="s">
        <v>312</v>
      </c>
      <c r="E442" s="11" t="s">
        <v>18</v>
      </c>
      <c r="F442" s="12">
        <v>4758.5855291666703</v>
      </c>
      <c r="G442" s="12">
        <v>72.836392279181496</v>
      </c>
      <c r="H442" s="12">
        <v>1265.663545861868</v>
      </c>
      <c r="I442" s="12">
        <v>379.67694913209391</v>
      </c>
      <c r="J442" s="12">
        <v>661.46140759202547</v>
      </c>
      <c r="K442" s="12">
        <v>2104.2134129406022</v>
      </c>
      <c r="L442" s="12">
        <v>272.90843384004046</v>
      </c>
      <c r="M442" s="12">
        <v>1.8253875208585835</v>
      </c>
      <c r="N442" s="13">
        <v>0</v>
      </c>
    </row>
    <row r="443" spans="1:14" ht="12.75" outlineLevel="2" x14ac:dyDescent="0.2">
      <c r="A443" s="11" t="s">
        <v>13</v>
      </c>
      <c r="B443" s="11" t="s">
        <v>14</v>
      </c>
      <c r="C443" s="11" t="s">
        <v>311</v>
      </c>
      <c r="D443" s="11" t="s">
        <v>312</v>
      </c>
      <c r="E443" s="11" t="s">
        <v>30</v>
      </c>
      <c r="F443" s="12">
        <v>384.38573833333299</v>
      </c>
      <c r="G443" s="12">
        <v>7.9501486199375506</v>
      </c>
      <c r="H443" s="12">
        <v>97.875240884155673</v>
      </c>
      <c r="I443" s="12">
        <v>27.232119077138972</v>
      </c>
      <c r="J443" s="12">
        <v>51.953670825384947</v>
      </c>
      <c r="K443" s="12">
        <v>176.48994863473564</v>
      </c>
      <c r="L443" s="12">
        <v>22.775710916980113</v>
      </c>
      <c r="M443" s="12">
        <v>0.10889937500015232</v>
      </c>
      <c r="N443" s="13">
        <v>0</v>
      </c>
    </row>
    <row r="444" spans="1:14" ht="12.75" outlineLevel="2" x14ac:dyDescent="0.2">
      <c r="A444" s="11" t="s">
        <v>13</v>
      </c>
      <c r="B444" s="11" t="s">
        <v>14</v>
      </c>
      <c r="C444" s="11" t="s">
        <v>311</v>
      </c>
      <c r="D444" s="11" t="s">
        <v>312</v>
      </c>
      <c r="E444" s="11" t="s">
        <v>21</v>
      </c>
      <c r="F444" s="12">
        <v>21778.890640416699</v>
      </c>
      <c r="G444" s="12">
        <v>0</v>
      </c>
      <c r="H444" s="12">
        <v>0</v>
      </c>
      <c r="I444" s="12">
        <v>0</v>
      </c>
      <c r="J444" s="12">
        <v>0</v>
      </c>
      <c r="K444" s="12">
        <v>21778.890640416699</v>
      </c>
      <c r="L444" s="12">
        <v>0</v>
      </c>
      <c r="M444" s="12">
        <v>0</v>
      </c>
      <c r="N444" s="13">
        <v>0</v>
      </c>
    </row>
    <row r="445" spans="1:14" ht="12.75" outlineLevel="2" x14ac:dyDescent="0.2">
      <c r="A445" s="11" t="s">
        <v>13</v>
      </c>
      <c r="B445" s="11" t="s">
        <v>14</v>
      </c>
      <c r="C445" s="11" t="s">
        <v>311</v>
      </c>
      <c r="D445" s="11" t="s">
        <v>312</v>
      </c>
      <c r="E445" s="11" t="s">
        <v>143</v>
      </c>
      <c r="F445" s="12">
        <v>3131.5382187499999</v>
      </c>
      <c r="G445" s="12">
        <v>0</v>
      </c>
      <c r="H445" s="12">
        <v>0</v>
      </c>
      <c r="I445" s="12">
        <v>3131.5382187499999</v>
      </c>
      <c r="J445" s="12">
        <v>0</v>
      </c>
      <c r="K445" s="12">
        <v>0</v>
      </c>
      <c r="L445" s="12">
        <v>0</v>
      </c>
      <c r="M445" s="12">
        <v>0</v>
      </c>
      <c r="N445" s="13">
        <v>0</v>
      </c>
    </row>
    <row r="446" spans="1:14" ht="12.75" outlineLevel="2" x14ac:dyDescent="0.2">
      <c r="A446" s="11" t="s">
        <v>13</v>
      </c>
      <c r="B446" s="11" t="s">
        <v>14</v>
      </c>
      <c r="C446" s="11" t="s">
        <v>311</v>
      </c>
      <c r="D446" s="11" t="s">
        <v>312</v>
      </c>
      <c r="E446" s="11" t="s">
        <v>27</v>
      </c>
      <c r="F446" s="12">
        <v>5540.5125020833302</v>
      </c>
      <c r="G446" s="12">
        <v>0</v>
      </c>
      <c r="H446" s="12">
        <v>0</v>
      </c>
      <c r="I446" s="12">
        <v>0</v>
      </c>
      <c r="J446" s="12">
        <v>5540.5125020833302</v>
      </c>
      <c r="K446" s="12">
        <v>0</v>
      </c>
      <c r="L446" s="12">
        <v>0</v>
      </c>
      <c r="M446" s="12">
        <v>0</v>
      </c>
      <c r="N446" s="13">
        <v>0</v>
      </c>
    </row>
    <row r="447" spans="1:14" ht="12.75" outlineLevel="2" x14ac:dyDescent="0.2">
      <c r="A447" s="11" t="s">
        <v>13</v>
      </c>
      <c r="B447" s="11" t="s">
        <v>14</v>
      </c>
      <c r="C447" s="11" t="s">
        <v>311</v>
      </c>
      <c r="D447" s="11" t="s">
        <v>312</v>
      </c>
      <c r="E447" s="11" t="s">
        <v>270</v>
      </c>
      <c r="F447" s="12">
        <v>1337.3703525000001</v>
      </c>
      <c r="G447" s="12">
        <v>0</v>
      </c>
      <c r="H447" s="12">
        <v>0</v>
      </c>
      <c r="I447" s="12">
        <v>0</v>
      </c>
      <c r="J447" s="12">
        <v>1337.3703525000001</v>
      </c>
      <c r="K447" s="12">
        <v>0</v>
      </c>
      <c r="L447" s="12">
        <v>0</v>
      </c>
      <c r="M447" s="12">
        <v>0</v>
      </c>
      <c r="N447" s="13">
        <v>0</v>
      </c>
    </row>
    <row r="448" spans="1:14" ht="12.75" outlineLevel="2" x14ac:dyDescent="0.2">
      <c r="A448" s="11" t="s">
        <v>13</v>
      </c>
      <c r="B448" s="11" t="s">
        <v>14</v>
      </c>
      <c r="C448" s="11" t="s">
        <v>313</v>
      </c>
      <c r="D448" s="11" t="s">
        <v>314</v>
      </c>
      <c r="E448" s="11" t="s">
        <v>163</v>
      </c>
      <c r="F448" s="12">
        <v>3.5</v>
      </c>
      <c r="G448" s="12">
        <v>0</v>
      </c>
      <c r="H448" s="12">
        <v>0</v>
      </c>
      <c r="I448" s="12">
        <v>0</v>
      </c>
      <c r="J448" s="12">
        <v>0.82047195827379427</v>
      </c>
      <c r="K448" s="12">
        <v>2.3520981216084307</v>
      </c>
      <c r="L448" s="12">
        <v>0.32546312834269053</v>
      </c>
      <c r="M448" s="12">
        <v>1.9667917750850706E-3</v>
      </c>
      <c r="N448" s="13">
        <v>0</v>
      </c>
    </row>
    <row r="449" spans="1:14" ht="12.75" outlineLevel="2" x14ac:dyDescent="0.2">
      <c r="A449" s="11" t="s">
        <v>13</v>
      </c>
      <c r="B449" s="11" t="s">
        <v>14</v>
      </c>
      <c r="C449" s="11" t="s">
        <v>313</v>
      </c>
      <c r="D449" s="11" t="s">
        <v>314</v>
      </c>
      <c r="E449" s="11" t="s">
        <v>24</v>
      </c>
      <c r="F449" s="12">
        <v>1475.04837833333</v>
      </c>
      <c r="G449" s="12">
        <v>0</v>
      </c>
      <c r="H449" s="12">
        <v>0</v>
      </c>
      <c r="I449" s="12">
        <v>0</v>
      </c>
      <c r="J449" s="12">
        <v>309.19522360492181</v>
      </c>
      <c r="K449" s="12">
        <v>1030.1634709881268</v>
      </c>
      <c r="L449" s="12">
        <v>134.82776324386538</v>
      </c>
      <c r="M449" s="12">
        <v>0.86192049641622925</v>
      </c>
      <c r="N449" s="13">
        <v>0</v>
      </c>
    </row>
    <row r="450" spans="1:14" ht="12.75" outlineLevel="2" x14ac:dyDescent="0.2">
      <c r="A450" s="11" t="s">
        <v>13</v>
      </c>
      <c r="B450" s="11" t="s">
        <v>14</v>
      </c>
      <c r="C450" s="11" t="s">
        <v>313</v>
      </c>
      <c r="D450" s="11" t="s">
        <v>314</v>
      </c>
      <c r="E450" s="11" t="s">
        <v>25</v>
      </c>
      <c r="F450" s="12">
        <v>10.164720000000001</v>
      </c>
      <c r="G450" s="12">
        <v>0.42611329608996357</v>
      </c>
      <c r="H450" s="12">
        <v>7.4858015466434056</v>
      </c>
      <c r="I450" s="12">
        <v>2.2528051572666326</v>
      </c>
      <c r="J450" s="12">
        <v>0</v>
      </c>
      <c r="K450" s="12">
        <v>0</v>
      </c>
      <c r="L450" s="12">
        <v>0</v>
      </c>
      <c r="M450" s="12">
        <v>0</v>
      </c>
      <c r="N450" s="13">
        <v>0</v>
      </c>
    </row>
    <row r="451" spans="1:14" ht="12.75" outlineLevel="2" x14ac:dyDescent="0.2">
      <c r="A451" s="11" t="s">
        <v>13</v>
      </c>
      <c r="B451" s="11" t="s">
        <v>14</v>
      </c>
      <c r="C451" s="11" t="s">
        <v>313</v>
      </c>
      <c r="D451" s="11" t="s">
        <v>314</v>
      </c>
      <c r="E451" s="11" t="s">
        <v>112</v>
      </c>
      <c r="F451" s="12">
        <v>1108.18977</v>
      </c>
      <c r="G451" s="12">
        <v>46.456212821197092</v>
      </c>
      <c r="H451" s="12">
        <v>816.1256477542322</v>
      </c>
      <c r="I451" s="12">
        <v>245.60790942457078</v>
      </c>
      <c r="J451" s="12">
        <v>0</v>
      </c>
      <c r="K451" s="12">
        <v>0</v>
      </c>
      <c r="L451" s="12">
        <v>0</v>
      </c>
      <c r="M451" s="12">
        <v>0</v>
      </c>
      <c r="N451" s="13">
        <v>0</v>
      </c>
    </row>
    <row r="452" spans="1:14" ht="12.75" outlineLevel="2" x14ac:dyDescent="0.2">
      <c r="A452" s="11" t="s">
        <v>13</v>
      </c>
      <c r="B452" s="11" t="s">
        <v>14</v>
      </c>
      <c r="C452" s="11" t="s">
        <v>313</v>
      </c>
      <c r="D452" s="11" t="s">
        <v>314</v>
      </c>
      <c r="E452" s="11" t="s">
        <v>26</v>
      </c>
      <c r="F452" s="12">
        <v>299.86647875</v>
      </c>
      <c r="G452" s="12">
        <v>0</v>
      </c>
      <c r="H452" s="12">
        <v>299.86647875</v>
      </c>
      <c r="I452" s="12">
        <v>0</v>
      </c>
      <c r="J452" s="12">
        <v>0</v>
      </c>
      <c r="K452" s="12">
        <v>0</v>
      </c>
      <c r="L452" s="12">
        <v>0</v>
      </c>
      <c r="M452" s="12">
        <v>0</v>
      </c>
      <c r="N452" s="13">
        <v>0</v>
      </c>
    </row>
    <row r="453" spans="1:14" ht="12.75" outlineLevel="2" x14ac:dyDescent="0.2">
      <c r="A453" s="11" t="s">
        <v>13</v>
      </c>
      <c r="B453" s="11" t="s">
        <v>14</v>
      </c>
      <c r="C453" s="11" t="s">
        <v>313</v>
      </c>
      <c r="D453" s="11" t="s">
        <v>314</v>
      </c>
      <c r="E453" s="11" t="s">
        <v>18</v>
      </c>
      <c r="F453" s="12">
        <v>1153.79216</v>
      </c>
      <c r="G453" s="12">
        <v>17.660302175785628</v>
      </c>
      <c r="H453" s="12">
        <v>306.8795690363383</v>
      </c>
      <c r="I453" s="12">
        <v>92.058508680003442</v>
      </c>
      <c r="J453" s="12">
        <v>160.38147923252606</v>
      </c>
      <c r="K453" s="12">
        <v>510.19886559501919</v>
      </c>
      <c r="L453" s="12">
        <v>66.170842035418758</v>
      </c>
      <c r="M453" s="12">
        <v>0.44259324490849195</v>
      </c>
      <c r="N453" s="13">
        <v>0</v>
      </c>
    </row>
    <row r="454" spans="1:14" ht="12.75" outlineLevel="2" x14ac:dyDescent="0.2">
      <c r="A454" s="11" t="s">
        <v>13</v>
      </c>
      <c r="B454" s="11" t="s">
        <v>14</v>
      </c>
      <c r="C454" s="11" t="s">
        <v>313</v>
      </c>
      <c r="D454" s="11" t="s">
        <v>314</v>
      </c>
      <c r="E454" s="11" t="s">
        <v>21</v>
      </c>
      <c r="F454" s="12">
        <v>164.381430416667</v>
      </c>
      <c r="G454" s="12">
        <v>0</v>
      </c>
      <c r="H454" s="12">
        <v>0</v>
      </c>
      <c r="I454" s="12">
        <v>0</v>
      </c>
      <c r="J454" s="12">
        <v>0</v>
      </c>
      <c r="K454" s="12">
        <v>164.381430416667</v>
      </c>
      <c r="L454" s="12">
        <v>0</v>
      </c>
      <c r="M454" s="12">
        <v>0</v>
      </c>
      <c r="N454" s="13">
        <v>0</v>
      </c>
    </row>
    <row r="455" spans="1:14" ht="12.75" outlineLevel="2" x14ac:dyDescent="0.2">
      <c r="A455" s="11" t="s">
        <v>13</v>
      </c>
      <c r="B455" s="11" t="s">
        <v>14</v>
      </c>
      <c r="C455" s="11" t="s">
        <v>315</v>
      </c>
      <c r="D455" s="11" t="s">
        <v>316</v>
      </c>
      <c r="E455" s="11" t="s">
        <v>146</v>
      </c>
      <c r="F455" s="12">
        <v>574.22975166666697</v>
      </c>
      <c r="G455" s="12">
        <v>574.22975166666697</v>
      </c>
      <c r="H455" s="12">
        <v>0</v>
      </c>
      <c r="I455" s="12">
        <v>0</v>
      </c>
      <c r="J455" s="12">
        <v>0</v>
      </c>
      <c r="K455" s="12">
        <v>0</v>
      </c>
      <c r="L455" s="12">
        <v>0</v>
      </c>
      <c r="M455" s="12">
        <v>0</v>
      </c>
      <c r="N455" s="13">
        <v>0</v>
      </c>
    </row>
    <row r="456" spans="1:14" ht="12.75" outlineLevel="2" x14ac:dyDescent="0.2">
      <c r="A456" s="11" t="s">
        <v>13</v>
      </c>
      <c r="B456" s="11" t="s">
        <v>14</v>
      </c>
      <c r="C456" s="11" t="s">
        <v>315</v>
      </c>
      <c r="D456" s="11" t="s">
        <v>316</v>
      </c>
      <c r="E456" s="11" t="s">
        <v>163</v>
      </c>
      <c r="F456" s="12">
        <v>42.092295</v>
      </c>
      <c r="G456" s="12">
        <v>0</v>
      </c>
      <c r="H456" s="12">
        <v>0</v>
      </c>
      <c r="I456" s="12">
        <v>0</v>
      </c>
      <c r="J456" s="12">
        <v>9.8672993448252111</v>
      </c>
      <c r="K456" s="12">
        <v>28.287202286767979</v>
      </c>
      <c r="L456" s="12">
        <v>3.9141400028066835</v>
      </c>
      <c r="M456" s="12">
        <v>2.3653365600129841E-2</v>
      </c>
      <c r="N456" s="13">
        <v>0</v>
      </c>
    </row>
    <row r="457" spans="1:14" ht="12.75" outlineLevel="2" x14ac:dyDescent="0.2">
      <c r="A457" s="11" t="s">
        <v>13</v>
      </c>
      <c r="B457" s="11" t="s">
        <v>14</v>
      </c>
      <c r="C457" s="11" t="s">
        <v>315</v>
      </c>
      <c r="D457" s="11" t="s">
        <v>316</v>
      </c>
      <c r="E457" s="11" t="s">
        <v>24</v>
      </c>
      <c r="F457" s="12">
        <v>685.50121708333302</v>
      </c>
      <c r="G457" s="12">
        <v>0</v>
      </c>
      <c r="H457" s="12">
        <v>0</v>
      </c>
      <c r="I457" s="12">
        <v>0</v>
      </c>
      <c r="J457" s="12">
        <v>143.69271219227099</v>
      </c>
      <c r="K457" s="12">
        <v>478.749255638021</v>
      </c>
      <c r="L457" s="12">
        <v>62.658687781294702</v>
      </c>
      <c r="M457" s="12">
        <v>0.40056147174643825</v>
      </c>
      <c r="N457" s="13">
        <v>0</v>
      </c>
    </row>
    <row r="458" spans="1:14" ht="12.75" outlineLevel="2" x14ac:dyDescent="0.2">
      <c r="A458" s="11" t="s">
        <v>13</v>
      </c>
      <c r="B458" s="11" t="s">
        <v>14</v>
      </c>
      <c r="C458" s="11" t="s">
        <v>315</v>
      </c>
      <c r="D458" s="11" t="s">
        <v>316</v>
      </c>
      <c r="E458" s="11" t="s">
        <v>25</v>
      </c>
      <c r="F458" s="12">
        <v>8.1182400000000001</v>
      </c>
      <c r="G458" s="12">
        <v>0.3403231967874556</v>
      </c>
      <c r="H458" s="12">
        <v>5.9786726587670254</v>
      </c>
      <c r="I458" s="12">
        <v>1.7992441444455201</v>
      </c>
      <c r="J458" s="12">
        <v>0</v>
      </c>
      <c r="K458" s="12">
        <v>0</v>
      </c>
      <c r="L458" s="12">
        <v>0</v>
      </c>
      <c r="M458" s="12">
        <v>0</v>
      </c>
      <c r="N458" s="13">
        <v>0</v>
      </c>
    </row>
    <row r="459" spans="1:14" ht="12.75" outlineLevel="2" x14ac:dyDescent="0.2">
      <c r="A459" s="11" t="s">
        <v>13</v>
      </c>
      <c r="B459" s="11" t="s">
        <v>14</v>
      </c>
      <c r="C459" s="11" t="s">
        <v>315</v>
      </c>
      <c r="D459" s="11" t="s">
        <v>316</v>
      </c>
      <c r="E459" s="11" t="s">
        <v>17</v>
      </c>
      <c r="F459" s="12">
        <v>2166.2149670833301</v>
      </c>
      <c r="G459" s="12">
        <v>0</v>
      </c>
      <c r="H459" s="12">
        <v>0</v>
      </c>
      <c r="I459" s="12">
        <v>0</v>
      </c>
      <c r="J459" s="12">
        <v>0</v>
      </c>
      <c r="K459" s="12">
        <v>0</v>
      </c>
      <c r="L459" s="12">
        <v>2166.2149670833301</v>
      </c>
      <c r="M459" s="12">
        <v>0</v>
      </c>
      <c r="N459" s="13">
        <v>0</v>
      </c>
    </row>
    <row r="460" spans="1:14" ht="12.75" outlineLevel="2" x14ac:dyDescent="0.2">
      <c r="A460" s="11" t="s">
        <v>13</v>
      </c>
      <c r="B460" s="11" t="s">
        <v>14</v>
      </c>
      <c r="C460" s="11" t="s">
        <v>315</v>
      </c>
      <c r="D460" s="11" t="s">
        <v>316</v>
      </c>
      <c r="E460" s="11" t="s">
        <v>112</v>
      </c>
      <c r="F460" s="12">
        <v>105.28393</v>
      </c>
      <c r="G460" s="12">
        <v>4.4135876283463773</v>
      </c>
      <c r="H460" s="12">
        <v>77.536282950312057</v>
      </c>
      <c r="I460" s="12">
        <v>23.334059421341575</v>
      </c>
      <c r="J460" s="12">
        <v>0</v>
      </c>
      <c r="K460" s="12">
        <v>0</v>
      </c>
      <c r="L460" s="12">
        <v>0</v>
      </c>
      <c r="M460" s="12">
        <v>0</v>
      </c>
      <c r="N460" s="13">
        <v>0</v>
      </c>
    </row>
    <row r="461" spans="1:14" ht="12.75" outlineLevel="2" x14ac:dyDescent="0.2">
      <c r="A461" s="11" t="s">
        <v>13</v>
      </c>
      <c r="B461" s="11" t="s">
        <v>14</v>
      </c>
      <c r="C461" s="11" t="s">
        <v>315</v>
      </c>
      <c r="D461" s="11" t="s">
        <v>316</v>
      </c>
      <c r="E461" s="11" t="s">
        <v>26</v>
      </c>
      <c r="F461" s="12">
        <v>4731.77431958333</v>
      </c>
      <c r="G461" s="12">
        <v>0</v>
      </c>
      <c r="H461" s="12">
        <v>4731.77431958333</v>
      </c>
      <c r="I461" s="12">
        <v>0</v>
      </c>
      <c r="J461" s="12">
        <v>0</v>
      </c>
      <c r="K461" s="12">
        <v>0</v>
      </c>
      <c r="L461" s="12">
        <v>0</v>
      </c>
      <c r="M461" s="12">
        <v>0</v>
      </c>
      <c r="N461" s="13">
        <v>0</v>
      </c>
    </row>
    <row r="462" spans="1:14" ht="12.75" outlineLevel="2" x14ac:dyDescent="0.2">
      <c r="A462" s="11" t="s">
        <v>13</v>
      </c>
      <c r="B462" s="11" t="s">
        <v>14</v>
      </c>
      <c r="C462" s="11" t="s">
        <v>315</v>
      </c>
      <c r="D462" s="11" t="s">
        <v>316</v>
      </c>
      <c r="E462" s="11" t="s">
        <v>18</v>
      </c>
      <c r="F462" s="12">
        <v>1017.947085</v>
      </c>
      <c r="G462" s="12">
        <v>15.581015145795527</v>
      </c>
      <c r="H462" s="12">
        <v>270.74821061931709</v>
      </c>
      <c r="I462" s="12">
        <v>81.219732469196799</v>
      </c>
      <c r="J462" s="12">
        <v>141.49849941148668</v>
      </c>
      <c r="K462" s="12">
        <v>450.12911857778323</v>
      </c>
      <c r="L462" s="12">
        <v>58.380025534191532</v>
      </c>
      <c r="M462" s="12">
        <v>0.39048324222907749</v>
      </c>
      <c r="N462" s="13">
        <v>0</v>
      </c>
    </row>
    <row r="463" spans="1:14" ht="12.75" outlineLevel="2" x14ac:dyDescent="0.2">
      <c r="A463" s="11" t="s">
        <v>13</v>
      </c>
      <c r="B463" s="11" t="s">
        <v>14</v>
      </c>
      <c r="C463" s="11" t="s">
        <v>315</v>
      </c>
      <c r="D463" s="11" t="s">
        <v>316</v>
      </c>
      <c r="E463" s="11" t="s">
        <v>30</v>
      </c>
      <c r="F463" s="12">
        <v>1218.3157787499999</v>
      </c>
      <c r="G463" s="12">
        <v>25.198103210265558</v>
      </c>
      <c r="H463" s="12">
        <v>310.21689523433469</v>
      </c>
      <c r="I463" s="12">
        <v>86.312568474396585</v>
      </c>
      <c r="J463" s="12">
        <v>164.66785996014445</v>
      </c>
      <c r="K463" s="12">
        <v>559.38727109072192</v>
      </c>
      <c r="L463" s="12">
        <v>72.18792274322854</v>
      </c>
      <c r="M463" s="12">
        <v>0.34515803690834718</v>
      </c>
      <c r="N463" s="13">
        <v>0</v>
      </c>
    </row>
    <row r="464" spans="1:14" ht="12.75" outlineLevel="2" x14ac:dyDescent="0.2">
      <c r="A464" s="11" t="s">
        <v>13</v>
      </c>
      <c r="B464" s="11" t="s">
        <v>14</v>
      </c>
      <c r="C464" s="11" t="s">
        <v>315</v>
      </c>
      <c r="D464" s="11" t="s">
        <v>316</v>
      </c>
      <c r="E464" s="11" t="s">
        <v>21</v>
      </c>
      <c r="F464" s="12">
        <v>10734.380599583301</v>
      </c>
      <c r="G464" s="12">
        <v>0</v>
      </c>
      <c r="H464" s="12">
        <v>0</v>
      </c>
      <c r="I464" s="12">
        <v>0</v>
      </c>
      <c r="J464" s="12">
        <v>0</v>
      </c>
      <c r="K464" s="12">
        <v>10734.380599583301</v>
      </c>
      <c r="L464" s="12">
        <v>0</v>
      </c>
      <c r="M464" s="12">
        <v>0</v>
      </c>
      <c r="N464" s="13">
        <v>0</v>
      </c>
    </row>
    <row r="465" spans="1:14" ht="12.75" outlineLevel="2" x14ac:dyDescent="0.2">
      <c r="A465" s="11" t="s">
        <v>13</v>
      </c>
      <c r="B465" s="11" t="s">
        <v>14</v>
      </c>
      <c r="C465" s="11" t="s">
        <v>315</v>
      </c>
      <c r="D465" s="11" t="s">
        <v>316</v>
      </c>
      <c r="E465" s="11" t="s">
        <v>143</v>
      </c>
      <c r="F465" s="12">
        <v>1071.9248216666699</v>
      </c>
      <c r="G465" s="12">
        <v>0</v>
      </c>
      <c r="H465" s="12">
        <v>0</v>
      </c>
      <c r="I465" s="12">
        <v>1071.9248216666699</v>
      </c>
      <c r="J465" s="12">
        <v>0</v>
      </c>
      <c r="K465" s="12">
        <v>0</v>
      </c>
      <c r="L465" s="12">
        <v>0</v>
      </c>
      <c r="M465" s="12">
        <v>0</v>
      </c>
      <c r="N465" s="13">
        <v>0</v>
      </c>
    </row>
    <row r="466" spans="1:14" ht="12.75" outlineLevel="2" x14ac:dyDescent="0.2">
      <c r="A466" s="11" t="s">
        <v>13</v>
      </c>
      <c r="B466" s="11" t="s">
        <v>14</v>
      </c>
      <c r="C466" s="11" t="s">
        <v>315</v>
      </c>
      <c r="D466" s="11" t="s">
        <v>316</v>
      </c>
      <c r="E466" s="11" t="s">
        <v>27</v>
      </c>
      <c r="F466" s="12">
        <v>4027.6920095833302</v>
      </c>
      <c r="G466" s="12">
        <v>0</v>
      </c>
      <c r="H466" s="12">
        <v>0</v>
      </c>
      <c r="I466" s="12">
        <v>0</v>
      </c>
      <c r="J466" s="12">
        <v>4027.6920095833302</v>
      </c>
      <c r="K466" s="12">
        <v>0</v>
      </c>
      <c r="L466" s="12">
        <v>0</v>
      </c>
      <c r="M466" s="12">
        <v>0</v>
      </c>
      <c r="N466" s="13">
        <v>0</v>
      </c>
    </row>
    <row r="467" spans="1:14" ht="12.75" outlineLevel="2" x14ac:dyDescent="0.2">
      <c r="A467" s="11" t="s">
        <v>13</v>
      </c>
      <c r="B467" s="11" t="s">
        <v>14</v>
      </c>
      <c r="C467" s="11" t="s">
        <v>315</v>
      </c>
      <c r="D467" s="11" t="s">
        <v>316</v>
      </c>
      <c r="E467" s="11" t="s">
        <v>270</v>
      </c>
      <c r="F467" s="12">
        <v>815.19028458333298</v>
      </c>
      <c r="G467" s="12">
        <v>0</v>
      </c>
      <c r="H467" s="12">
        <v>0</v>
      </c>
      <c r="I467" s="12">
        <v>0</v>
      </c>
      <c r="J467" s="12">
        <v>815.19028458333298</v>
      </c>
      <c r="K467" s="12">
        <v>0</v>
      </c>
      <c r="L467" s="12">
        <v>0</v>
      </c>
      <c r="M467" s="12">
        <v>0</v>
      </c>
      <c r="N467" s="13">
        <v>0</v>
      </c>
    </row>
    <row r="468" spans="1:14" ht="12.75" outlineLevel="2" x14ac:dyDescent="0.2">
      <c r="A468" s="11" t="s">
        <v>13</v>
      </c>
      <c r="B468" s="11" t="s">
        <v>14</v>
      </c>
      <c r="C468" s="11" t="s">
        <v>317</v>
      </c>
      <c r="D468" s="11" t="s">
        <v>318</v>
      </c>
      <c r="E468" s="11" t="s">
        <v>146</v>
      </c>
      <c r="F468" s="12">
        <v>327.32303958333301</v>
      </c>
      <c r="G468" s="12">
        <v>327.32303958333301</v>
      </c>
      <c r="H468" s="12">
        <v>0</v>
      </c>
      <c r="I468" s="12">
        <v>0</v>
      </c>
      <c r="J468" s="12">
        <v>0</v>
      </c>
      <c r="K468" s="12">
        <v>0</v>
      </c>
      <c r="L468" s="12">
        <v>0</v>
      </c>
      <c r="M468" s="12">
        <v>0</v>
      </c>
      <c r="N468" s="13">
        <v>0</v>
      </c>
    </row>
    <row r="469" spans="1:14" ht="12.75" outlineLevel="2" x14ac:dyDescent="0.2">
      <c r="A469" s="11" t="s">
        <v>13</v>
      </c>
      <c r="B469" s="11" t="s">
        <v>14</v>
      </c>
      <c r="C469" s="11" t="s">
        <v>317</v>
      </c>
      <c r="D469" s="11" t="s">
        <v>318</v>
      </c>
      <c r="E469" s="11" t="s">
        <v>163</v>
      </c>
      <c r="F469" s="12">
        <v>6.085</v>
      </c>
      <c r="G469" s="12">
        <v>0</v>
      </c>
      <c r="H469" s="12">
        <v>0</v>
      </c>
      <c r="I469" s="12">
        <v>0</v>
      </c>
      <c r="J469" s="12">
        <v>1.4264491045988679</v>
      </c>
      <c r="K469" s="12">
        <v>4.0892905914249429</v>
      </c>
      <c r="L469" s="12">
        <v>0.5658408959900777</v>
      </c>
      <c r="M469" s="12">
        <v>3.4194079861121869E-3</v>
      </c>
      <c r="N469" s="13">
        <v>0</v>
      </c>
    </row>
    <row r="470" spans="1:14" ht="12.75" outlineLevel="2" x14ac:dyDescent="0.2">
      <c r="A470" s="11" t="s">
        <v>13</v>
      </c>
      <c r="B470" s="11" t="s">
        <v>14</v>
      </c>
      <c r="C470" s="11" t="s">
        <v>317</v>
      </c>
      <c r="D470" s="11" t="s">
        <v>318</v>
      </c>
      <c r="E470" s="11" t="s">
        <v>24</v>
      </c>
      <c r="F470" s="12">
        <v>704.64076583333394</v>
      </c>
      <c r="G470" s="12">
        <v>0</v>
      </c>
      <c r="H470" s="12">
        <v>0</v>
      </c>
      <c r="I470" s="12">
        <v>0</v>
      </c>
      <c r="J470" s="12">
        <v>147.70468708230169</v>
      </c>
      <c r="K470" s="12">
        <v>492.11618262364686</v>
      </c>
      <c r="L470" s="12">
        <v>64.408150772044408</v>
      </c>
      <c r="M470" s="12">
        <v>0.41174535534110601</v>
      </c>
      <c r="N470" s="13">
        <v>0</v>
      </c>
    </row>
    <row r="471" spans="1:14" ht="12.75" outlineLevel="2" x14ac:dyDescent="0.2">
      <c r="A471" s="11" t="s">
        <v>13</v>
      </c>
      <c r="B471" s="11" t="s">
        <v>14</v>
      </c>
      <c r="C471" s="11" t="s">
        <v>317</v>
      </c>
      <c r="D471" s="11" t="s">
        <v>318</v>
      </c>
      <c r="E471" s="11" t="s">
        <v>25</v>
      </c>
      <c r="F471" s="12">
        <v>22.294969999999999</v>
      </c>
      <c r="G471" s="12">
        <v>0.9346232019108105</v>
      </c>
      <c r="H471" s="12">
        <v>16.419116405406967</v>
      </c>
      <c r="I471" s="12">
        <v>4.9412303926822236</v>
      </c>
      <c r="J471" s="12">
        <v>0</v>
      </c>
      <c r="K471" s="12">
        <v>0</v>
      </c>
      <c r="L471" s="12">
        <v>0</v>
      </c>
      <c r="M471" s="12">
        <v>0</v>
      </c>
      <c r="N471" s="13">
        <v>0</v>
      </c>
    </row>
    <row r="472" spans="1:14" ht="12.75" outlineLevel="2" x14ac:dyDescent="0.2">
      <c r="A472" s="11" t="s">
        <v>13</v>
      </c>
      <c r="B472" s="11" t="s">
        <v>14</v>
      </c>
      <c r="C472" s="11" t="s">
        <v>317</v>
      </c>
      <c r="D472" s="11" t="s">
        <v>318</v>
      </c>
      <c r="E472" s="11" t="s">
        <v>17</v>
      </c>
      <c r="F472" s="12">
        <v>180.59939625000001</v>
      </c>
      <c r="G472" s="12">
        <v>0</v>
      </c>
      <c r="H472" s="12">
        <v>0</v>
      </c>
      <c r="I472" s="12">
        <v>0</v>
      </c>
      <c r="J472" s="12">
        <v>0</v>
      </c>
      <c r="K472" s="12">
        <v>0</v>
      </c>
      <c r="L472" s="12">
        <v>180.59939625000001</v>
      </c>
      <c r="M472" s="12">
        <v>0</v>
      </c>
      <c r="N472" s="13">
        <v>0</v>
      </c>
    </row>
    <row r="473" spans="1:14" ht="12.75" outlineLevel="2" x14ac:dyDescent="0.2">
      <c r="A473" s="11" t="s">
        <v>13</v>
      </c>
      <c r="B473" s="11" t="s">
        <v>14</v>
      </c>
      <c r="C473" s="11" t="s">
        <v>317</v>
      </c>
      <c r="D473" s="11" t="s">
        <v>318</v>
      </c>
      <c r="E473" s="11" t="s">
        <v>112</v>
      </c>
      <c r="F473" s="12">
        <v>49.16084</v>
      </c>
      <c r="G473" s="12">
        <v>2.06086223437058</v>
      </c>
      <c r="H473" s="12">
        <v>36.204469194064274</v>
      </c>
      <c r="I473" s="12">
        <v>10.895508571565154</v>
      </c>
      <c r="J473" s="12">
        <v>0</v>
      </c>
      <c r="K473" s="12">
        <v>0</v>
      </c>
      <c r="L473" s="12">
        <v>0</v>
      </c>
      <c r="M473" s="12">
        <v>0</v>
      </c>
      <c r="N473" s="13">
        <v>0</v>
      </c>
    </row>
    <row r="474" spans="1:14" ht="12.75" outlineLevel="2" x14ac:dyDescent="0.2">
      <c r="A474" s="11" t="s">
        <v>13</v>
      </c>
      <c r="B474" s="11" t="s">
        <v>14</v>
      </c>
      <c r="C474" s="11" t="s">
        <v>317</v>
      </c>
      <c r="D474" s="11" t="s">
        <v>318</v>
      </c>
      <c r="E474" s="11" t="s">
        <v>26</v>
      </c>
      <c r="F474" s="12">
        <v>667.86727333333295</v>
      </c>
      <c r="G474" s="12">
        <v>0</v>
      </c>
      <c r="H474" s="12">
        <v>667.86727333333295</v>
      </c>
      <c r="I474" s="12">
        <v>0</v>
      </c>
      <c r="J474" s="12">
        <v>0</v>
      </c>
      <c r="K474" s="12">
        <v>0</v>
      </c>
      <c r="L474" s="12">
        <v>0</v>
      </c>
      <c r="M474" s="12">
        <v>0</v>
      </c>
      <c r="N474" s="13">
        <v>0</v>
      </c>
    </row>
    <row r="475" spans="1:14" ht="12.75" outlineLevel="2" x14ac:dyDescent="0.2">
      <c r="A475" s="11" t="s">
        <v>13</v>
      </c>
      <c r="B475" s="11" t="s">
        <v>14</v>
      </c>
      <c r="C475" s="11" t="s">
        <v>317</v>
      </c>
      <c r="D475" s="11" t="s">
        <v>318</v>
      </c>
      <c r="E475" s="11" t="s">
        <v>18</v>
      </c>
      <c r="F475" s="12">
        <v>597.87277208333296</v>
      </c>
      <c r="G475" s="12">
        <v>9.1512268705884328</v>
      </c>
      <c r="H475" s="12">
        <v>159.01905472775454</v>
      </c>
      <c r="I475" s="12">
        <v>47.702937917667278</v>
      </c>
      <c r="J475" s="12">
        <v>83.106579246972743</v>
      </c>
      <c r="K475" s="12">
        <v>264.37518009055111</v>
      </c>
      <c r="L475" s="12">
        <v>34.288449974217329</v>
      </c>
      <c r="M475" s="12">
        <v>0.22934325558148844</v>
      </c>
      <c r="N475" s="13">
        <v>0</v>
      </c>
    </row>
    <row r="476" spans="1:14" ht="12.75" outlineLevel="2" x14ac:dyDescent="0.2">
      <c r="A476" s="11" t="s">
        <v>13</v>
      </c>
      <c r="B476" s="11" t="s">
        <v>14</v>
      </c>
      <c r="C476" s="11" t="s">
        <v>317</v>
      </c>
      <c r="D476" s="11" t="s">
        <v>318</v>
      </c>
      <c r="E476" s="11" t="s">
        <v>30</v>
      </c>
      <c r="F476" s="12">
        <v>68.805756250000002</v>
      </c>
      <c r="G476" s="12">
        <v>1.4230912688553854</v>
      </c>
      <c r="H476" s="12">
        <v>17.519848671766553</v>
      </c>
      <c r="I476" s="12">
        <v>4.874599550745387</v>
      </c>
      <c r="J476" s="12">
        <v>9.2998029182972495</v>
      </c>
      <c r="K476" s="12">
        <v>31.592026382118203</v>
      </c>
      <c r="L476" s="12">
        <v>4.0768942692021382</v>
      </c>
      <c r="M476" s="12">
        <v>1.9493189015093219E-2</v>
      </c>
      <c r="N476" s="13">
        <v>0</v>
      </c>
    </row>
    <row r="477" spans="1:14" ht="12.75" outlineLevel="2" x14ac:dyDescent="0.2">
      <c r="A477" s="11" t="s">
        <v>13</v>
      </c>
      <c r="B477" s="11" t="s">
        <v>14</v>
      </c>
      <c r="C477" s="11" t="s">
        <v>317</v>
      </c>
      <c r="D477" s="11" t="s">
        <v>318</v>
      </c>
      <c r="E477" s="11" t="s">
        <v>21</v>
      </c>
      <c r="F477" s="12">
        <v>479.29959666666701</v>
      </c>
      <c r="G477" s="12">
        <v>0</v>
      </c>
      <c r="H477" s="12">
        <v>0</v>
      </c>
      <c r="I477" s="12">
        <v>0</v>
      </c>
      <c r="J477" s="12">
        <v>0</v>
      </c>
      <c r="K477" s="12">
        <v>479.29959666666701</v>
      </c>
      <c r="L477" s="12">
        <v>0</v>
      </c>
      <c r="M477" s="12">
        <v>0</v>
      </c>
      <c r="N477" s="13">
        <v>0</v>
      </c>
    </row>
    <row r="478" spans="1:14" ht="12.75" outlineLevel="2" x14ac:dyDescent="0.2">
      <c r="A478" s="11" t="s">
        <v>13</v>
      </c>
      <c r="B478" s="11" t="s">
        <v>14</v>
      </c>
      <c r="C478" s="11" t="s">
        <v>317</v>
      </c>
      <c r="D478" s="11" t="s">
        <v>318</v>
      </c>
      <c r="E478" s="11" t="s">
        <v>143</v>
      </c>
      <c r="F478" s="12">
        <v>146.4780375</v>
      </c>
      <c r="G478" s="12">
        <v>0</v>
      </c>
      <c r="H478" s="12">
        <v>0</v>
      </c>
      <c r="I478" s="12">
        <v>146.4780375</v>
      </c>
      <c r="J478" s="12">
        <v>0</v>
      </c>
      <c r="K478" s="12">
        <v>0</v>
      </c>
      <c r="L478" s="12">
        <v>0</v>
      </c>
      <c r="M478" s="12">
        <v>0</v>
      </c>
      <c r="N478" s="13">
        <v>0</v>
      </c>
    </row>
    <row r="479" spans="1:14" ht="12.75" outlineLevel="2" x14ac:dyDescent="0.2">
      <c r="A479" s="11" t="s">
        <v>13</v>
      </c>
      <c r="B479" s="11" t="s">
        <v>14</v>
      </c>
      <c r="C479" s="11" t="s">
        <v>317</v>
      </c>
      <c r="D479" s="11" t="s">
        <v>318</v>
      </c>
      <c r="E479" s="11" t="s">
        <v>27</v>
      </c>
      <c r="F479" s="12">
        <v>422.60041124999998</v>
      </c>
      <c r="G479" s="12">
        <v>0</v>
      </c>
      <c r="H479" s="12">
        <v>0</v>
      </c>
      <c r="I479" s="12">
        <v>0</v>
      </c>
      <c r="J479" s="12">
        <v>422.60041124999998</v>
      </c>
      <c r="K479" s="12">
        <v>0</v>
      </c>
      <c r="L479" s="12">
        <v>0</v>
      </c>
      <c r="M479" s="12">
        <v>0</v>
      </c>
      <c r="N479" s="13">
        <v>0</v>
      </c>
    </row>
    <row r="480" spans="1:14" ht="12.75" outlineLevel="2" x14ac:dyDescent="0.2">
      <c r="A480" s="11" t="s">
        <v>13</v>
      </c>
      <c r="B480" s="11" t="s">
        <v>14</v>
      </c>
      <c r="C480" s="11" t="s">
        <v>317</v>
      </c>
      <c r="D480" s="11" t="s">
        <v>318</v>
      </c>
      <c r="E480" s="11" t="s">
        <v>270</v>
      </c>
      <c r="F480" s="12">
        <v>80.573340000000002</v>
      </c>
      <c r="G480" s="12">
        <v>0</v>
      </c>
      <c r="H480" s="12">
        <v>0</v>
      </c>
      <c r="I480" s="12">
        <v>0</v>
      </c>
      <c r="J480" s="12">
        <v>80.573340000000002</v>
      </c>
      <c r="K480" s="12">
        <v>0</v>
      </c>
      <c r="L480" s="12">
        <v>0</v>
      </c>
      <c r="M480" s="12">
        <v>0</v>
      </c>
      <c r="N480" s="13">
        <v>0</v>
      </c>
    </row>
    <row r="481" spans="1:14" ht="12.75" outlineLevel="2" x14ac:dyDescent="0.2">
      <c r="A481" s="11" t="s">
        <v>13</v>
      </c>
      <c r="B481" s="11" t="s">
        <v>14</v>
      </c>
      <c r="C481" s="11" t="s">
        <v>319</v>
      </c>
      <c r="D481" s="11" t="s">
        <v>320</v>
      </c>
      <c r="E481" s="11" t="s">
        <v>24</v>
      </c>
      <c r="F481" s="12">
        <v>238.08744999999999</v>
      </c>
      <c r="G481" s="12">
        <v>0</v>
      </c>
      <c r="H481" s="12">
        <v>0</v>
      </c>
      <c r="I481" s="12">
        <v>0</v>
      </c>
      <c r="J481" s="12">
        <v>49.907178246895498</v>
      </c>
      <c r="K481" s="12">
        <v>166.27860990420101</v>
      </c>
      <c r="L481" s="12">
        <v>21.762539325121395</v>
      </c>
      <c r="M481" s="12">
        <v>0.13912252378213213</v>
      </c>
      <c r="N481" s="13">
        <v>0</v>
      </c>
    </row>
    <row r="482" spans="1:14" ht="12.75" outlineLevel="2" x14ac:dyDescent="0.2">
      <c r="A482" s="11" t="s">
        <v>13</v>
      </c>
      <c r="B482" s="11" t="s">
        <v>14</v>
      </c>
      <c r="C482" s="11" t="s">
        <v>319</v>
      </c>
      <c r="D482" s="11" t="s">
        <v>320</v>
      </c>
      <c r="E482" s="11" t="s">
        <v>25</v>
      </c>
      <c r="F482" s="12">
        <v>2.3837700000000002</v>
      </c>
      <c r="G482" s="12">
        <v>9.9929569316259806E-2</v>
      </c>
      <c r="H482" s="12">
        <v>1.7555258927783699</v>
      </c>
      <c r="I482" s="12">
        <v>0.52831453790537086</v>
      </c>
      <c r="J482" s="12">
        <v>0</v>
      </c>
      <c r="K482" s="12">
        <v>0</v>
      </c>
      <c r="L482" s="12">
        <v>0</v>
      </c>
      <c r="M482" s="12">
        <v>0</v>
      </c>
      <c r="N482" s="13">
        <v>0</v>
      </c>
    </row>
    <row r="483" spans="1:14" ht="12.75" outlineLevel="2" x14ac:dyDescent="0.2">
      <c r="A483" s="11" t="s">
        <v>13</v>
      </c>
      <c r="B483" s="11" t="s">
        <v>14</v>
      </c>
      <c r="C483" s="11" t="s">
        <v>319</v>
      </c>
      <c r="D483" s="11" t="s">
        <v>320</v>
      </c>
      <c r="E483" s="11" t="s">
        <v>112</v>
      </c>
      <c r="F483" s="12">
        <v>100.6099</v>
      </c>
      <c r="G483" s="12">
        <v>4.2176485046594117</v>
      </c>
      <c r="H483" s="12">
        <v>74.094096544483108</v>
      </c>
      <c r="I483" s="12">
        <v>22.298154950857491</v>
      </c>
      <c r="J483" s="12">
        <v>0</v>
      </c>
      <c r="K483" s="12">
        <v>0</v>
      </c>
      <c r="L483" s="12">
        <v>0</v>
      </c>
      <c r="M483" s="12">
        <v>0</v>
      </c>
      <c r="N483" s="13">
        <v>0</v>
      </c>
    </row>
    <row r="484" spans="1:14" ht="12.75" outlineLevel="2" x14ac:dyDescent="0.2">
      <c r="A484" s="11" t="s">
        <v>13</v>
      </c>
      <c r="B484" s="11" t="s">
        <v>14</v>
      </c>
      <c r="C484" s="11" t="s">
        <v>319</v>
      </c>
      <c r="D484" s="11" t="s">
        <v>320</v>
      </c>
      <c r="E484" s="11" t="s">
        <v>26</v>
      </c>
      <c r="F484" s="12">
        <v>317.14125000000001</v>
      </c>
      <c r="G484" s="12">
        <v>0</v>
      </c>
      <c r="H484" s="12">
        <v>317.14125000000001</v>
      </c>
      <c r="I484" s="12">
        <v>0</v>
      </c>
      <c r="J484" s="12">
        <v>0</v>
      </c>
      <c r="K484" s="12">
        <v>0</v>
      </c>
      <c r="L484" s="12">
        <v>0</v>
      </c>
      <c r="M484" s="12">
        <v>0</v>
      </c>
      <c r="N484" s="13">
        <v>0</v>
      </c>
    </row>
    <row r="485" spans="1:14" ht="12.75" outlineLevel="2" x14ac:dyDescent="0.2">
      <c r="A485" s="11" t="s">
        <v>13</v>
      </c>
      <c r="B485" s="11" t="s">
        <v>14</v>
      </c>
      <c r="C485" s="11" t="s">
        <v>319</v>
      </c>
      <c r="D485" s="11" t="s">
        <v>320</v>
      </c>
      <c r="E485" s="11" t="s">
        <v>18</v>
      </c>
      <c r="F485" s="12">
        <v>116.26260000000001</v>
      </c>
      <c r="G485" s="12">
        <v>1.7795515682326131</v>
      </c>
      <c r="H485" s="12">
        <v>30.922914732792243</v>
      </c>
      <c r="I485" s="12">
        <v>9.2763341113877651</v>
      </c>
      <c r="J485" s="12">
        <v>16.160941644307485</v>
      </c>
      <c r="K485" s="12">
        <v>51.410512818120971</v>
      </c>
      <c r="L485" s="12">
        <v>6.66774693565874</v>
      </c>
      <c r="M485" s="12">
        <v>4.459818950017657E-2</v>
      </c>
      <c r="N485" s="13">
        <v>0</v>
      </c>
    </row>
    <row r="486" spans="1:14" ht="12.75" outlineLevel="2" x14ac:dyDescent="0.2">
      <c r="A486" s="11" t="s">
        <v>13</v>
      </c>
      <c r="B486" s="11" t="s">
        <v>14</v>
      </c>
      <c r="C486" s="11" t="s">
        <v>319</v>
      </c>
      <c r="D486" s="11" t="s">
        <v>320</v>
      </c>
      <c r="E486" s="11" t="s">
        <v>30</v>
      </c>
      <c r="F486" s="12">
        <v>214.51728</v>
      </c>
      <c r="G486" s="12">
        <v>4.4368041981459365</v>
      </c>
      <c r="H486" s="12">
        <v>54.622032921540246</v>
      </c>
      <c r="I486" s="12">
        <v>15.197650512200022</v>
      </c>
      <c r="J486" s="12">
        <v>28.994208265375878</v>
      </c>
      <c r="K486" s="12">
        <v>98.495183230839615</v>
      </c>
      <c r="L486" s="12">
        <v>12.710626510653755</v>
      </c>
      <c r="M486" s="12">
        <v>6.0774361244575033E-2</v>
      </c>
      <c r="N486" s="13">
        <v>0</v>
      </c>
    </row>
    <row r="487" spans="1:14" ht="12.75" outlineLevel="2" x14ac:dyDescent="0.2">
      <c r="A487" s="11" t="s">
        <v>13</v>
      </c>
      <c r="B487" s="11" t="s">
        <v>14</v>
      </c>
      <c r="C487" s="11" t="s">
        <v>319</v>
      </c>
      <c r="D487" s="11" t="s">
        <v>320</v>
      </c>
      <c r="E487" s="11" t="s">
        <v>21</v>
      </c>
      <c r="F487" s="12">
        <v>1588.9613400000001</v>
      </c>
      <c r="G487" s="12">
        <v>0</v>
      </c>
      <c r="H487" s="12">
        <v>0</v>
      </c>
      <c r="I487" s="12">
        <v>0</v>
      </c>
      <c r="J487" s="12">
        <v>0</v>
      </c>
      <c r="K487" s="12">
        <v>1588.9613400000001</v>
      </c>
      <c r="L487" s="12">
        <v>0</v>
      </c>
      <c r="M487" s="12">
        <v>0</v>
      </c>
      <c r="N487" s="13">
        <v>0</v>
      </c>
    </row>
    <row r="488" spans="1:14" ht="12.75" outlineLevel="2" x14ac:dyDescent="0.2">
      <c r="A488" s="11" t="s">
        <v>13</v>
      </c>
      <c r="B488" s="11" t="s">
        <v>14</v>
      </c>
      <c r="C488" s="11" t="s">
        <v>319</v>
      </c>
      <c r="D488" s="11" t="s">
        <v>320</v>
      </c>
      <c r="E488" s="11" t="s">
        <v>143</v>
      </c>
      <c r="F488" s="12">
        <v>170.02782999999999</v>
      </c>
      <c r="G488" s="12">
        <v>0</v>
      </c>
      <c r="H488" s="12">
        <v>0</v>
      </c>
      <c r="I488" s="12">
        <v>170.02782999999999</v>
      </c>
      <c r="J488" s="12">
        <v>0</v>
      </c>
      <c r="K488" s="12">
        <v>0</v>
      </c>
      <c r="L488" s="12">
        <v>0</v>
      </c>
      <c r="M488" s="12">
        <v>0</v>
      </c>
      <c r="N488" s="13">
        <v>0</v>
      </c>
    </row>
    <row r="489" spans="1:14" ht="12.75" outlineLevel="2" x14ac:dyDescent="0.2">
      <c r="A489" s="11" t="s">
        <v>13</v>
      </c>
      <c r="B489" s="11" t="s">
        <v>14</v>
      </c>
      <c r="C489" s="11" t="s">
        <v>319</v>
      </c>
      <c r="D489" s="11" t="s">
        <v>320</v>
      </c>
      <c r="E489" s="11" t="s">
        <v>27</v>
      </c>
      <c r="F489" s="12">
        <v>86.466899999999995</v>
      </c>
      <c r="G489" s="12">
        <v>0</v>
      </c>
      <c r="H489" s="12">
        <v>0</v>
      </c>
      <c r="I489" s="12">
        <v>0</v>
      </c>
      <c r="J489" s="12">
        <v>86.466899999999995</v>
      </c>
      <c r="K489" s="12">
        <v>0</v>
      </c>
      <c r="L489" s="12">
        <v>0</v>
      </c>
      <c r="M489" s="12">
        <v>0</v>
      </c>
      <c r="N489" s="13">
        <v>0</v>
      </c>
    </row>
    <row r="490" spans="1:14" ht="12.75" outlineLevel="2" x14ac:dyDescent="0.2">
      <c r="A490" s="11" t="s">
        <v>13</v>
      </c>
      <c r="B490" s="11" t="s">
        <v>14</v>
      </c>
      <c r="C490" s="11" t="s">
        <v>321</v>
      </c>
      <c r="D490" s="11" t="s">
        <v>322</v>
      </c>
      <c r="E490" s="11" t="s">
        <v>30</v>
      </c>
      <c r="F490" s="12">
        <v>2993.14068</v>
      </c>
      <c r="G490" s="12">
        <v>61.906337497218786</v>
      </c>
      <c r="H490" s="12">
        <v>762.13640580265303</v>
      </c>
      <c r="I490" s="12">
        <v>212.05147663856602</v>
      </c>
      <c r="J490" s="12">
        <v>404.55362963528523</v>
      </c>
      <c r="K490" s="12">
        <v>1374.2946009397465</v>
      </c>
      <c r="L490" s="12">
        <v>177.3502501864848</v>
      </c>
      <c r="M490" s="12">
        <v>0.84797930004591227</v>
      </c>
      <c r="N490" s="13">
        <v>0</v>
      </c>
    </row>
    <row r="491" spans="1:14" ht="12.75" outlineLevel="2" x14ac:dyDescent="0.2">
      <c r="A491" s="11" t="s">
        <v>13</v>
      </c>
      <c r="B491" s="11" t="s">
        <v>14</v>
      </c>
      <c r="C491" s="11" t="s">
        <v>323</v>
      </c>
      <c r="D491" s="11" t="s">
        <v>324</v>
      </c>
      <c r="E491" s="11" t="s">
        <v>146</v>
      </c>
      <c r="F491" s="12">
        <v>167.53100458333299</v>
      </c>
      <c r="G491" s="12">
        <v>167.53100458333299</v>
      </c>
      <c r="H491" s="12">
        <v>0</v>
      </c>
      <c r="I491" s="12">
        <v>0</v>
      </c>
      <c r="J491" s="12">
        <v>0</v>
      </c>
      <c r="K491" s="12">
        <v>0</v>
      </c>
      <c r="L491" s="12">
        <v>0</v>
      </c>
      <c r="M491" s="12">
        <v>0</v>
      </c>
      <c r="N491" s="13">
        <v>0</v>
      </c>
    </row>
    <row r="492" spans="1:14" ht="12.75" outlineLevel="2" x14ac:dyDescent="0.2">
      <c r="A492" s="11" t="s">
        <v>13</v>
      </c>
      <c r="B492" s="11" t="s">
        <v>14</v>
      </c>
      <c r="C492" s="11" t="s">
        <v>323</v>
      </c>
      <c r="D492" s="11" t="s">
        <v>324</v>
      </c>
      <c r="E492" s="11" t="s">
        <v>24</v>
      </c>
      <c r="F492" s="12">
        <v>3365.2654975</v>
      </c>
      <c r="G492" s="12">
        <v>0</v>
      </c>
      <c r="H492" s="12">
        <v>0</v>
      </c>
      <c r="I492" s="12">
        <v>0</v>
      </c>
      <c r="J492" s="12">
        <v>705.41687531980358</v>
      </c>
      <c r="K492" s="12">
        <v>2350.2778868977321</v>
      </c>
      <c r="L492" s="12">
        <v>307.60429719759679</v>
      </c>
      <c r="M492" s="12">
        <v>1.9664380848681127</v>
      </c>
      <c r="N492" s="13">
        <v>0</v>
      </c>
    </row>
    <row r="493" spans="1:14" ht="12.75" outlineLevel="2" x14ac:dyDescent="0.2">
      <c r="A493" s="11" t="s">
        <v>13</v>
      </c>
      <c r="B493" s="11" t="s">
        <v>14</v>
      </c>
      <c r="C493" s="11" t="s">
        <v>323</v>
      </c>
      <c r="D493" s="11" t="s">
        <v>324</v>
      </c>
      <c r="E493" s="11" t="s">
        <v>25</v>
      </c>
      <c r="F493" s="12">
        <v>212.657020416667</v>
      </c>
      <c r="G493" s="12">
        <v>8.9147545536342019</v>
      </c>
      <c r="H493" s="12">
        <v>156.6111267540733</v>
      </c>
      <c r="I493" s="12">
        <v>47.131139108959516</v>
      </c>
      <c r="J493" s="12">
        <v>0</v>
      </c>
      <c r="K493" s="12">
        <v>0</v>
      </c>
      <c r="L493" s="12">
        <v>0</v>
      </c>
      <c r="M493" s="12">
        <v>0</v>
      </c>
      <c r="N493" s="13">
        <v>0</v>
      </c>
    </row>
    <row r="494" spans="1:14" ht="12.75" outlineLevel="2" x14ac:dyDescent="0.2">
      <c r="A494" s="11" t="s">
        <v>13</v>
      </c>
      <c r="B494" s="11" t="s">
        <v>14</v>
      </c>
      <c r="C494" s="11" t="s">
        <v>323</v>
      </c>
      <c r="D494" s="11" t="s">
        <v>324</v>
      </c>
      <c r="E494" s="11" t="s">
        <v>17</v>
      </c>
      <c r="F494" s="12">
        <v>598.76757999999995</v>
      </c>
      <c r="G494" s="12">
        <v>0</v>
      </c>
      <c r="H494" s="12">
        <v>0</v>
      </c>
      <c r="I494" s="12">
        <v>0</v>
      </c>
      <c r="J494" s="12">
        <v>0</v>
      </c>
      <c r="K494" s="12">
        <v>0</v>
      </c>
      <c r="L494" s="12">
        <v>598.76757999999995</v>
      </c>
      <c r="M494" s="12">
        <v>0</v>
      </c>
      <c r="N494" s="13">
        <v>0</v>
      </c>
    </row>
    <row r="495" spans="1:14" ht="12.75" outlineLevel="2" x14ac:dyDescent="0.2">
      <c r="A495" s="11" t="s">
        <v>13</v>
      </c>
      <c r="B495" s="11" t="s">
        <v>14</v>
      </c>
      <c r="C495" s="11" t="s">
        <v>323</v>
      </c>
      <c r="D495" s="11" t="s">
        <v>324</v>
      </c>
      <c r="E495" s="11" t="s">
        <v>112</v>
      </c>
      <c r="F495" s="12">
        <v>962.32042999999999</v>
      </c>
      <c r="G495" s="12">
        <v>40.341251930403494</v>
      </c>
      <c r="H495" s="12">
        <v>708.70026555188406</v>
      </c>
      <c r="I495" s="12">
        <v>213.27891251771257</v>
      </c>
      <c r="J495" s="12">
        <v>0</v>
      </c>
      <c r="K495" s="12">
        <v>0</v>
      </c>
      <c r="L495" s="12">
        <v>0</v>
      </c>
      <c r="M495" s="12">
        <v>0</v>
      </c>
      <c r="N495" s="13">
        <v>0</v>
      </c>
    </row>
    <row r="496" spans="1:14" ht="12.75" outlineLevel="2" x14ac:dyDescent="0.2">
      <c r="A496" s="11" t="s">
        <v>13</v>
      </c>
      <c r="B496" s="11" t="s">
        <v>14</v>
      </c>
      <c r="C496" s="11" t="s">
        <v>323</v>
      </c>
      <c r="D496" s="11" t="s">
        <v>324</v>
      </c>
      <c r="E496" s="11" t="s">
        <v>26</v>
      </c>
      <c r="F496" s="12">
        <v>2734.9895558333301</v>
      </c>
      <c r="G496" s="12">
        <v>0</v>
      </c>
      <c r="H496" s="12">
        <v>2734.9895558333301</v>
      </c>
      <c r="I496" s="12">
        <v>0</v>
      </c>
      <c r="J496" s="12">
        <v>0</v>
      </c>
      <c r="K496" s="12">
        <v>0</v>
      </c>
      <c r="L496" s="12">
        <v>0</v>
      </c>
      <c r="M496" s="12">
        <v>0</v>
      </c>
      <c r="N496" s="13">
        <v>0</v>
      </c>
    </row>
    <row r="497" spans="1:14" ht="12.75" outlineLevel="2" x14ac:dyDescent="0.2">
      <c r="A497" s="11" t="s">
        <v>13</v>
      </c>
      <c r="B497" s="11" t="s">
        <v>14</v>
      </c>
      <c r="C497" s="11" t="s">
        <v>323</v>
      </c>
      <c r="D497" s="11" t="s">
        <v>324</v>
      </c>
      <c r="E497" s="11" t="s">
        <v>18</v>
      </c>
      <c r="F497" s="12">
        <v>1637.0745041666701</v>
      </c>
      <c r="G497" s="12">
        <v>25.057572264885053</v>
      </c>
      <c r="H497" s="12">
        <v>435.42046456533814</v>
      </c>
      <c r="I497" s="12">
        <v>130.61853137539063</v>
      </c>
      <c r="J497" s="12">
        <v>227.5595550866845</v>
      </c>
      <c r="K497" s="12">
        <v>723.90295572849413</v>
      </c>
      <c r="L497" s="12">
        <v>93.887445391745615</v>
      </c>
      <c r="M497" s="12">
        <v>0.62797975413187679</v>
      </c>
      <c r="N497" s="13">
        <v>0</v>
      </c>
    </row>
    <row r="498" spans="1:14" ht="12.75" outlineLevel="2" x14ac:dyDescent="0.2">
      <c r="A498" s="11" t="s">
        <v>13</v>
      </c>
      <c r="B498" s="11" t="s">
        <v>14</v>
      </c>
      <c r="C498" s="11" t="s">
        <v>323</v>
      </c>
      <c r="D498" s="11" t="s">
        <v>324</v>
      </c>
      <c r="E498" s="11" t="s">
        <v>30</v>
      </c>
      <c r="F498" s="12">
        <v>234.65183958333299</v>
      </c>
      <c r="G498" s="12">
        <v>4.8532419717702862</v>
      </c>
      <c r="H498" s="12">
        <v>59.748848702635023</v>
      </c>
      <c r="I498" s="12">
        <v>16.624099699717981</v>
      </c>
      <c r="J498" s="12">
        <v>31.715600285127277</v>
      </c>
      <c r="K498" s="12">
        <v>107.7399262903854</v>
      </c>
      <c r="L498" s="12">
        <v>13.903644000061835</v>
      </c>
      <c r="M498" s="12">
        <v>6.647863363520902E-2</v>
      </c>
      <c r="N498" s="13">
        <v>0</v>
      </c>
    </row>
    <row r="499" spans="1:14" ht="12.75" outlineLevel="2" x14ac:dyDescent="0.2">
      <c r="A499" s="11" t="s">
        <v>13</v>
      </c>
      <c r="B499" s="11" t="s">
        <v>14</v>
      </c>
      <c r="C499" s="11" t="s">
        <v>323</v>
      </c>
      <c r="D499" s="11" t="s">
        <v>324</v>
      </c>
      <c r="E499" s="11" t="s">
        <v>21</v>
      </c>
      <c r="F499" s="12">
        <v>3800.2205875</v>
      </c>
      <c r="G499" s="12">
        <v>0</v>
      </c>
      <c r="H499" s="12">
        <v>0</v>
      </c>
      <c r="I499" s="12">
        <v>0</v>
      </c>
      <c r="J499" s="12">
        <v>0</v>
      </c>
      <c r="K499" s="12">
        <v>3800.2205875</v>
      </c>
      <c r="L499" s="12">
        <v>0</v>
      </c>
      <c r="M499" s="12">
        <v>0</v>
      </c>
      <c r="N499" s="13">
        <v>0</v>
      </c>
    </row>
    <row r="500" spans="1:14" ht="12.75" outlineLevel="2" x14ac:dyDescent="0.2">
      <c r="A500" s="11" t="s">
        <v>13</v>
      </c>
      <c r="B500" s="11" t="s">
        <v>14</v>
      </c>
      <c r="C500" s="11" t="s">
        <v>323</v>
      </c>
      <c r="D500" s="11" t="s">
        <v>324</v>
      </c>
      <c r="E500" s="11" t="s">
        <v>143</v>
      </c>
      <c r="F500" s="12">
        <v>690.05408083333305</v>
      </c>
      <c r="G500" s="12">
        <v>0</v>
      </c>
      <c r="H500" s="12">
        <v>0</v>
      </c>
      <c r="I500" s="12">
        <v>690.05408083333305</v>
      </c>
      <c r="J500" s="12">
        <v>0</v>
      </c>
      <c r="K500" s="12">
        <v>0</v>
      </c>
      <c r="L500" s="12">
        <v>0</v>
      </c>
      <c r="M500" s="12">
        <v>0</v>
      </c>
      <c r="N500" s="13">
        <v>0</v>
      </c>
    </row>
    <row r="501" spans="1:14" ht="12.75" outlineLevel="2" x14ac:dyDescent="0.2">
      <c r="A501" s="11" t="s">
        <v>13</v>
      </c>
      <c r="B501" s="11" t="s">
        <v>14</v>
      </c>
      <c r="C501" s="11" t="s">
        <v>323</v>
      </c>
      <c r="D501" s="11" t="s">
        <v>324</v>
      </c>
      <c r="E501" s="11" t="s">
        <v>27</v>
      </c>
      <c r="F501" s="12">
        <v>1252.45562</v>
      </c>
      <c r="G501" s="12">
        <v>0</v>
      </c>
      <c r="H501" s="12">
        <v>0</v>
      </c>
      <c r="I501" s="12">
        <v>0</v>
      </c>
      <c r="J501" s="12">
        <v>1252.45562</v>
      </c>
      <c r="K501" s="12">
        <v>0</v>
      </c>
      <c r="L501" s="12">
        <v>0</v>
      </c>
      <c r="M501" s="12">
        <v>0</v>
      </c>
      <c r="N501" s="13">
        <v>0</v>
      </c>
    </row>
    <row r="502" spans="1:14" ht="12.75" outlineLevel="2" x14ac:dyDescent="0.2">
      <c r="A502" s="11" t="s">
        <v>13</v>
      </c>
      <c r="B502" s="11" t="s">
        <v>14</v>
      </c>
      <c r="C502" s="11" t="s">
        <v>323</v>
      </c>
      <c r="D502" s="11" t="s">
        <v>324</v>
      </c>
      <c r="E502" s="11" t="s">
        <v>270</v>
      </c>
      <c r="F502" s="12">
        <v>1.3375699999999999</v>
      </c>
      <c r="G502" s="12">
        <v>0</v>
      </c>
      <c r="H502" s="12">
        <v>0</v>
      </c>
      <c r="I502" s="12">
        <v>0</v>
      </c>
      <c r="J502" s="12">
        <v>1.3375699999999999</v>
      </c>
      <c r="K502" s="12">
        <v>0</v>
      </c>
      <c r="L502" s="12">
        <v>0</v>
      </c>
      <c r="M502" s="12">
        <v>0</v>
      </c>
      <c r="N502" s="13">
        <v>0</v>
      </c>
    </row>
    <row r="503" spans="1:14" ht="12.75" outlineLevel="2" x14ac:dyDescent="0.2">
      <c r="A503" s="11" t="s">
        <v>13</v>
      </c>
      <c r="B503" s="11" t="s">
        <v>14</v>
      </c>
      <c r="C503" s="11" t="s">
        <v>325</v>
      </c>
      <c r="D503" s="11" t="s">
        <v>326</v>
      </c>
      <c r="E503" s="11" t="s">
        <v>146</v>
      </c>
      <c r="F503" s="12">
        <v>912.72363250000001</v>
      </c>
      <c r="G503" s="12">
        <v>912.72363250000001</v>
      </c>
      <c r="H503" s="12">
        <v>0</v>
      </c>
      <c r="I503" s="12">
        <v>0</v>
      </c>
      <c r="J503" s="12">
        <v>0</v>
      </c>
      <c r="K503" s="12">
        <v>0</v>
      </c>
      <c r="L503" s="12">
        <v>0</v>
      </c>
      <c r="M503" s="12">
        <v>0</v>
      </c>
      <c r="N503" s="13">
        <v>0</v>
      </c>
    </row>
    <row r="504" spans="1:14" ht="12.75" outlineLevel="2" x14ac:dyDescent="0.2">
      <c r="A504" s="11" t="s">
        <v>13</v>
      </c>
      <c r="B504" s="11" t="s">
        <v>14</v>
      </c>
      <c r="C504" s="11" t="s">
        <v>325</v>
      </c>
      <c r="D504" s="11" t="s">
        <v>326</v>
      </c>
      <c r="E504" s="11" t="s">
        <v>163</v>
      </c>
      <c r="F504" s="12">
        <v>125.69107</v>
      </c>
      <c r="G504" s="12">
        <v>0</v>
      </c>
      <c r="H504" s="12">
        <v>0</v>
      </c>
      <c r="I504" s="12">
        <v>0</v>
      </c>
      <c r="J504" s="12">
        <v>29.464570954408156</v>
      </c>
      <c r="K504" s="12">
        <v>84.467922757129642</v>
      </c>
      <c r="L504" s="12">
        <v>11.687945384840029</v>
      </c>
      <c r="M504" s="12">
        <v>7.0630903622183383E-2</v>
      </c>
      <c r="N504" s="13">
        <v>0</v>
      </c>
    </row>
    <row r="505" spans="1:14" ht="12.75" outlineLevel="2" x14ac:dyDescent="0.2">
      <c r="A505" s="11" t="s">
        <v>13</v>
      </c>
      <c r="B505" s="11" t="s">
        <v>14</v>
      </c>
      <c r="C505" s="11" t="s">
        <v>325</v>
      </c>
      <c r="D505" s="11" t="s">
        <v>326</v>
      </c>
      <c r="E505" s="11" t="s">
        <v>24</v>
      </c>
      <c r="F505" s="12">
        <v>15082.435230416701</v>
      </c>
      <c r="G505" s="12">
        <v>0</v>
      </c>
      <c r="H505" s="12">
        <v>0</v>
      </c>
      <c r="I505" s="12">
        <v>0</v>
      </c>
      <c r="J505" s="12">
        <v>3161.5349042617013</v>
      </c>
      <c r="K505" s="12">
        <v>10533.467278866805</v>
      </c>
      <c r="L505" s="12">
        <v>1378.6198719022771</v>
      </c>
      <c r="M505" s="12">
        <v>8.8131753859185569</v>
      </c>
      <c r="N505" s="13">
        <v>0</v>
      </c>
    </row>
    <row r="506" spans="1:14" ht="12.75" outlineLevel="2" x14ac:dyDescent="0.2">
      <c r="A506" s="11" t="s">
        <v>13</v>
      </c>
      <c r="B506" s="11" t="s">
        <v>14</v>
      </c>
      <c r="C506" s="11" t="s">
        <v>325</v>
      </c>
      <c r="D506" s="11" t="s">
        <v>326</v>
      </c>
      <c r="E506" s="11" t="s">
        <v>25</v>
      </c>
      <c r="F506" s="12">
        <v>726.39468875</v>
      </c>
      <c r="G506" s="12">
        <v>30.451053751161432</v>
      </c>
      <c r="H506" s="12">
        <v>534.9529042136237</v>
      </c>
      <c r="I506" s="12">
        <v>160.99073078521496</v>
      </c>
      <c r="J506" s="12">
        <v>0</v>
      </c>
      <c r="K506" s="12">
        <v>0</v>
      </c>
      <c r="L506" s="12">
        <v>0</v>
      </c>
      <c r="M506" s="12">
        <v>0</v>
      </c>
      <c r="N506" s="13">
        <v>0</v>
      </c>
    </row>
    <row r="507" spans="1:14" ht="12.75" outlineLevel="2" x14ac:dyDescent="0.2">
      <c r="A507" s="11" t="s">
        <v>13</v>
      </c>
      <c r="B507" s="11" t="s">
        <v>14</v>
      </c>
      <c r="C507" s="11" t="s">
        <v>325</v>
      </c>
      <c r="D507" s="11" t="s">
        <v>326</v>
      </c>
      <c r="E507" s="11" t="s">
        <v>17</v>
      </c>
      <c r="F507" s="12">
        <v>2225.7779233333299</v>
      </c>
      <c r="G507" s="12">
        <v>0</v>
      </c>
      <c r="H507" s="12">
        <v>0</v>
      </c>
      <c r="I507" s="12">
        <v>0</v>
      </c>
      <c r="J507" s="12">
        <v>0</v>
      </c>
      <c r="K507" s="12">
        <v>0</v>
      </c>
      <c r="L507" s="12">
        <v>2225.7779233333299</v>
      </c>
      <c r="M507" s="12">
        <v>0</v>
      </c>
      <c r="N507" s="13">
        <v>0</v>
      </c>
    </row>
    <row r="508" spans="1:14" ht="12.75" outlineLevel="2" x14ac:dyDescent="0.2">
      <c r="A508" s="11" t="s">
        <v>13</v>
      </c>
      <c r="B508" s="11" t="s">
        <v>14</v>
      </c>
      <c r="C508" s="11" t="s">
        <v>325</v>
      </c>
      <c r="D508" s="11" t="s">
        <v>326</v>
      </c>
      <c r="E508" s="11" t="s">
        <v>112</v>
      </c>
      <c r="F508" s="12">
        <v>2835.29806166667</v>
      </c>
      <c r="G508" s="12">
        <v>118.85799141090648</v>
      </c>
      <c r="H508" s="12">
        <v>2088.0534451730505</v>
      </c>
      <c r="I508" s="12">
        <v>628.38662508271364</v>
      </c>
      <c r="J508" s="12">
        <v>0</v>
      </c>
      <c r="K508" s="12">
        <v>0</v>
      </c>
      <c r="L508" s="12">
        <v>0</v>
      </c>
      <c r="M508" s="12">
        <v>0</v>
      </c>
      <c r="N508" s="13">
        <v>0</v>
      </c>
    </row>
    <row r="509" spans="1:14" ht="12.75" outlineLevel="2" x14ac:dyDescent="0.2">
      <c r="A509" s="11" t="s">
        <v>13</v>
      </c>
      <c r="B509" s="11" t="s">
        <v>14</v>
      </c>
      <c r="C509" s="11" t="s">
        <v>325</v>
      </c>
      <c r="D509" s="11" t="s">
        <v>326</v>
      </c>
      <c r="E509" s="11" t="s">
        <v>26</v>
      </c>
      <c r="F509" s="12">
        <v>11054.72786375</v>
      </c>
      <c r="G509" s="12">
        <v>0</v>
      </c>
      <c r="H509" s="12">
        <v>11054.72786375</v>
      </c>
      <c r="I509" s="12">
        <v>0</v>
      </c>
      <c r="J509" s="12">
        <v>0</v>
      </c>
      <c r="K509" s="12">
        <v>0</v>
      </c>
      <c r="L509" s="12">
        <v>0</v>
      </c>
      <c r="M509" s="12">
        <v>0</v>
      </c>
      <c r="N509" s="13">
        <v>0</v>
      </c>
    </row>
    <row r="510" spans="1:14" ht="12.75" outlineLevel="2" x14ac:dyDescent="0.2">
      <c r="A510" s="11" t="s">
        <v>13</v>
      </c>
      <c r="B510" s="11" t="s">
        <v>14</v>
      </c>
      <c r="C510" s="11" t="s">
        <v>325</v>
      </c>
      <c r="D510" s="11" t="s">
        <v>326</v>
      </c>
      <c r="E510" s="11" t="s">
        <v>18</v>
      </c>
      <c r="F510" s="12">
        <v>3131.7985366666699</v>
      </c>
      <c r="G510" s="12">
        <v>47.936283872146113</v>
      </c>
      <c r="H510" s="12">
        <v>832.97929953077733</v>
      </c>
      <c r="I510" s="12">
        <v>249.87923541771227</v>
      </c>
      <c r="J510" s="12">
        <v>435.33185558208424</v>
      </c>
      <c r="K510" s="12">
        <v>1384.8595232953187</v>
      </c>
      <c r="L510" s="12">
        <v>179.61098492515833</v>
      </c>
      <c r="M510" s="12">
        <v>1.2013540434725853</v>
      </c>
      <c r="N510" s="13">
        <v>0</v>
      </c>
    </row>
    <row r="511" spans="1:14" ht="12.75" outlineLevel="2" x14ac:dyDescent="0.2">
      <c r="A511" s="11" t="s">
        <v>13</v>
      </c>
      <c r="B511" s="11" t="s">
        <v>14</v>
      </c>
      <c r="C511" s="11" t="s">
        <v>325</v>
      </c>
      <c r="D511" s="11" t="s">
        <v>326</v>
      </c>
      <c r="E511" s="11" t="s">
        <v>30</v>
      </c>
      <c r="F511" s="12">
        <v>1895.9740479166701</v>
      </c>
      <c r="G511" s="12">
        <v>39.2139300636873</v>
      </c>
      <c r="H511" s="12">
        <v>482.76743423042785</v>
      </c>
      <c r="I511" s="12">
        <v>134.32181761972151</v>
      </c>
      <c r="J511" s="12">
        <v>256.26031810138409</v>
      </c>
      <c r="K511" s="12">
        <v>870.5327200236228</v>
      </c>
      <c r="L511" s="12">
        <v>112.3406841489</v>
      </c>
      <c r="M511" s="12">
        <v>0.53714372892676487</v>
      </c>
      <c r="N511" s="13">
        <v>0</v>
      </c>
    </row>
    <row r="512" spans="1:14" ht="12.75" outlineLevel="2" x14ac:dyDescent="0.2">
      <c r="A512" s="11" t="s">
        <v>13</v>
      </c>
      <c r="B512" s="11" t="s">
        <v>14</v>
      </c>
      <c r="C512" s="11" t="s">
        <v>325</v>
      </c>
      <c r="D512" s="11" t="s">
        <v>326</v>
      </c>
      <c r="E512" s="11" t="s">
        <v>21</v>
      </c>
      <c r="F512" s="12">
        <v>16026.869825416699</v>
      </c>
      <c r="G512" s="12">
        <v>0</v>
      </c>
      <c r="H512" s="12">
        <v>0</v>
      </c>
      <c r="I512" s="12">
        <v>0</v>
      </c>
      <c r="J512" s="12">
        <v>0</v>
      </c>
      <c r="K512" s="12">
        <v>16026.869825416699</v>
      </c>
      <c r="L512" s="12">
        <v>0</v>
      </c>
      <c r="M512" s="12">
        <v>0</v>
      </c>
      <c r="N512" s="13">
        <v>0</v>
      </c>
    </row>
    <row r="513" spans="1:14" ht="12.75" outlineLevel="2" x14ac:dyDescent="0.2">
      <c r="A513" s="11" t="s">
        <v>13</v>
      </c>
      <c r="B513" s="11" t="s">
        <v>14</v>
      </c>
      <c r="C513" s="11" t="s">
        <v>325</v>
      </c>
      <c r="D513" s="11" t="s">
        <v>326</v>
      </c>
      <c r="E513" s="11" t="s">
        <v>143</v>
      </c>
      <c r="F513" s="12">
        <v>2723.7399654166702</v>
      </c>
      <c r="G513" s="12">
        <v>0</v>
      </c>
      <c r="H513" s="12">
        <v>0</v>
      </c>
      <c r="I513" s="12">
        <v>2723.7399654166702</v>
      </c>
      <c r="J513" s="12">
        <v>0</v>
      </c>
      <c r="K513" s="12">
        <v>0</v>
      </c>
      <c r="L513" s="12">
        <v>0</v>
      </c>
      <c r="M513" s="12">
        <v>0</v>
      </c>
      <c r="N513" s="13">
        <v>0</v>
      </c>
    </row>
    <row r="514" spans="1:14" ht="12.75" outlineLevel="2" x14ac:dyDescent="0.2">
      <c r="A514" s="11" t="s">
        <v>13</v>
      </c>
      <c r="B514" s="11" t="s">
        <v>14</v>
      </c>
      <c r="C514" s="11" t="s">
        <v>325</v>
      </c>
      <c r="D514" s="11" t="s">
        <v>326</v>
      </c>
      <c r="E514" s="11" t="s">
        <v>27</v>
      </c>
      <c r="F514" s="12">
        <v>4118.2412733333304</v>
      </c>
      <c r="G514" s="12">
        <v>0</v>
      </c>
      <c r="H514" s="12">
        <v>0</v>
      </c>
      <c r="I514" s="12">
        <v>0</v>
      </c>
      <c r="J514" s="12">
        <v>4118.2412733333304</v>
      </c>
      <c r="K514" s="12">
        <v>0</v>
      </c>
      <c r="L514" s="12">
        <v>0</v>
      </c>
      <c r="M514" s="12">
        <v>0</v>
      </c>
      <c r="N514" s="13">
        <v>0</v>
      </c>
    </row>
    <row r="515" spans="1:14" ht="12.75" outlineLevel="2" x14ac:dyDescent="0.2">
      <c r="A515" s="11" t="s">
        <v>13</v>
      </c>
      <c r="B515" s="11" t="s">
        <v>14</v>
      </c>
      <c r="C515" s="11" t="s">
        <v>325</v>
      </c>
      <c r="D515" s="11" t="s">
        <v>326</v>
      </c>
      <c r="E515" s="11" t="s">
        <v>270</v>
      </c>
      <c r="F515" s="12">
        <v>358.23881375000002</v>
      </c>
      <c r="G515" s="12">
        <v>0</v>
      </c>
      <c r="H515" s="12">
        <v>0</v>
      </c>
      <c r="I515" s="12">
        <v>0</v>
      </c>
      <c r="J515" s="12">
        <v>358.23881375000002</v>
      </c>
      <c r="K515" s="12">
        <v>0</v>
      </c>
      <c r="L515" s="12">
        <v>0</v>
      </c>
      <c r="M515" s="12">
        <v>0</v>
      </c>
      <c r="N515" s="13">
        <v>0</v>
      </c>
    </row>
    <row r="516" spans="1:14" ht="12.75" outlineLevel="2" x14ac:dyDescent="0.2">
      <c r="A516" s="11" t="s">
        <v>13</v>
      </c>
      <c r="B516" s="11" t="s">
        <v>14</v>
      </c>
      <c r="C516" s="11" t="s">
        <v>327</v>
      </c>
      <c r="D516" s="11" t="s">
        <v>328</v>
      </c>
      <c r="E516" s="11" t="s">
        <v>146</v>
      </c>
      <c r="F516" s="12">
        <v>521.36260208333294</v>
      </c>
      <c r="G516" s="12">
        <v>521.36260208333294</v>
      </c>
      <c r="H516" s="12">
        <v>0</v>
      </c>
      <c r="I516" s="12">
        <v>0</v>
      </c>
      <c r="J516" s="12">
        <v>0</v>
      </c>
      <c r="K516" s="12">
        <v>0</v>
      </c>
      <c r="L516" s="12">
        <v>0</v>
      </c>
      <c r="M516" s="12">
        <v>0</v>
      </c>
      <c r="N516" s="13">
        <v>0</v>
      </c>
    </row>
    <row r="517" spans="1:14" ht="12.75" outlineLevel="2" x14ac:dyDescent="0.2">
      <c r="A517" s="11" t="s">
        <v>13</v>
      </c>
      <c r="B517" s="11" t="s">
        <v>14</v>
      </c>
      <c r="C517" s="11" t="s">
        <v>327</v>
      </c>
      <c r="D517" s="11" t="s">
        <v>328</v>
      </c>
      <c r="E517" s="11" t="s">
        <v>163</v>
      </c>
      <c r="F517" s="12">
        <v>1333.377125</v>
      </c>
      <c r="G517" s="12">
        <v>0</v>
      </c>
      <c r="H517" s="12">
        <v>0</v>
      </c>
      <c r="I517" s="12">
        <v>0</v>
      </c>
      <c r="J517" s="12">
        <v>312.57101167606618</v>
      </c>
      <c r="K517" s="12">
        <v>896.06680888804271</v>
      </c>
      <c r="L517" s="12">
        <v>123.99002581802364</v>
      </c>
      <c r="M517" s="12">
        <v>0.74927861786759364</v>
      </c>
      <c r="N517" s="13">
        <v>0</v>
      </c>
    </row>
    <row r="518" spans="1:14" ht="12.75" outlineLevel="2" x14ac:dyDescent="0.2">
      <c r="A518" s="11" t="s">
        <v>13</v>
      </c>
      <c r="B518" s="11" t="s">
        <v>14</v>
      </c>
      <c r="C518" s="11" t="s">
        <v>327</v>
      </c>
      <c r="D518" s="11" t="s">
        <v>328</v>
      </c>
      <c r="E518" s="11" t="s">
        <v>24</v>
      </c>
      <c r="F518" s="12">
        <v>3517.7704595833302</v>
      </c>
      <c r="G518" s="12">
        <v>0</v>
      </c>
      <c r="H518" s="12">
        <v>0</v>
      </c>
      <c r="I518" s="12">
        <v>0</v>
      </c>
      <c r="J518" s="12">
        <v>737.38450875125397</v>
      </c>
      <c r="K518" s="12">
        <v>2456.786285802038</v>
      </c>
      <c r="L518" s="12">
        <v>321.54411315435812</v>
      </c>
      <c r="M518" s="12">
        <v>2.0555518756804014</v>
      </c>
      <c r="N518" s="13">
        <v>0</v>
      </c>
    </row>
    <row r="519" spans="1:14" ht="12.75" outlineLevel="2" x14ac:dyDescent="0.2">
      <c r="A519" s="11" t="s">
        <v>13</v>
      </c>
      <c r="B519" s="11" t="s">
        <v>14</v>
      </c>
      <c r="C519" s="11" t="s">
        <v>327</v>
      </c>
      <c r="D519" s="11" t="s">
        <v>328</v>
      </c>
      <c r="E519" s="11" t="s">
        <v>25</v>
      </c>
      <c r="F519" s="12">
        <v>216.60748916666699</v>
      </c>
      <c r="G519" s="12">
        <v>9.0803614036175642</v>
      </c>
      <c r="H519" s="12">
        <v>159.52044693984493</v>
      </c>
      <c r="I519" s="12">
        <v>48.00668082320454</v>
      </c>
      <c r="J519" s="12">
        <v>0</v>
      </c>
      <c r="K519" s="12">
        <v>0</v>
      </c>
      <c r="L519" s="12">
        <v>0</v>
      </c>
      <c r="M519" s="12">
        <v>0</v>
      </c>
      <c r="N519" s="13">
        <v>0</v>
      </c>
    </row>
    <row r="520" spans="1:14" ht="12.75" outlineLevel="2" x14ac:dyDescent="0.2">
      <c r="A520" s="11" t="s">
        <v>13</v>
      </c>
      <c r="B520" s="11" t="s">
        <v>14</v>
      </c>
      <c r="C520" s="11" t="s">
        <v>327</v>
      </c>
      <c r="D520" s="11" t="s">
        <v>328</v>
      </c>
      <c r="E520" s="11" t="s">
        <v>17</v>
      </c>
      <c r="F520" s="12">
        <v>1348.3619887499999</v>
      </c>
      <c r="G520" s="12">
        <v>0</v>
      </c>
      <c r="H520" s="12">
        <v>0</v>
      </c>
      <c r="I520" s="12">
        <v>0</v>
      </c>
      <c r="J520" s="12">
        <v>0</v>
      </c>
      <c r="K520" s="12">
        <v>0</v>
      </c>
      <c r="L520" s="12">
        <v>1348.3619887499999</v>
      </c>
      <c r="M520" s="12">
        <v>0</v>
      </c>
      <c r="N520" s="13">
        <v>0</v>
      </c>
    </row>
    <row r="521" spans="1:14" ht="12.75" outlineLevel="2" x14ac:dyDescent="0.2">
      <c r="A521" s="11" t="s">
        <v>13</v>
      </c>
      <c r="B521" s="11" t="s">
        <v>14</v>
      </c>
      <c r="C521" s="11" t="s">
        <v>327</v>
      </c>
      <c r="D521" s="11" t="s">
        <v>328</v>
      </c>
      <c r="E521" s="11" t="s">
        <v>112</v>
      </c>
      <c r="F521" s="12">
        <v>481.32349375000001</v>
      </c>
      <c r="G521" s="12">
        <v>20.177470742661821</v>
      </c>
      <c r="H521" s="12">
        <v>354.47037930701066</v>
      </c>
      <c r="I521" s="12">
        <v>106.67564370032758</v>
      </c>
      <c r="J521" s="12">
        <v>0</v>
      </c>
      <c r="K521" s="12">
        <v>0</v>
      </c>
      <c r="L521" s="12">
        <v>0</v>
      </c>
      <c r="M521" s="12">
        <v>0</v>
      </c>
      <c r="N521" s="13">
        <v>0</v>
      </c>
    </row>
    <row r="522" spans="1:14" ht="12.75" outlineLevel="2" x14ac:dyDescent="0.2">
      <c r="A522" s="11" t="s">
        <v>13</v>
      </c>
      <c r="B522" s="11" t="s">
        <v>14</v>
      </c>
      <c r="C522" s="11" t="s">
        <v>327</v>
      </c>
      <c r="D522" s="11" t="s">
        <v>328</v>
      </c>
      <c r="E522" s="11" t="s">
        <v>26</v>
      </c>
      <c r="F522" s="12">
        <v>9739.2547887500004</v>
      </c>
      <c r="G522" s="12">
        <v>0</v>
      </c>
      <c r="H522" s="12">
        <v>9739.2547887500004</v>
      </c>
      <c r="I522" s="12">
        <v>0</v>
      </c>
      <c r="J522" s="12">
        <v>0</v>
      </c>
      <c r="K522" s="12">
        <v>0</v>
      </c>
      <c r="L522" s="12">
        <v>0</v>
      </c>
      <c r="M522" s="12">
        <v>0</v>
      </c>
      <c r="N522" s="13">
        <v>0</v>
      </c>
    </row>
    <row r="523" spans="1:14" ht="12.75" outlineLevel="2" x14ac:dyDescent="0.2">
      <c r="A523" s="11" t="s">
        <v>13</v>
      </c>
      <c r="B523" s="11" t="s">
        <v>14</v>
      </c>
      <c r="C523" s="11" t="s">
        <v>327</v>
      </c>
      <c r="D523" s="11" t="s">
        <v>328</v>
      </c>
      <c r="E523" s="11" t="s">
        <v>18</v>
      </c>
      <c r="F523" s="12">
        <v>2386.87982416667</v>
      </c>
      <c r="G523" s="12">
        <v>36.534326036735642</v>
      </c>
      <c r="H523" s="12">
        <v>634.84973912615135</v>
      </c>
      <c r="I523" s="12">
        <v>190.44382916518734</v>
      </c>
      <c r="J523" s="12">
        <v>331.7853338075397</v>
      </c>
      <c r="K523" s="12">
        <v>1055.4616514307691</v>
      </c>
      <c r="L523" s="12">
        <v>136.88934045318945</v>
      </c>
      <c r="M523" s="12">
        <v>0.91560414709746096</v>
      </c>
      <c r="N523" s="13">
        <v>0</v>
      </c>
    </row>
    <row r="524" spans="1:14" ht="12.75" outlineLevel="2" x14ac:dyDescent="0.2">
      <c r="A524" s="11" t="s">
        <v>13</v>
      </c>
      <c r="B524" s="11" t="s">
        <v>14</v>
      </c>
      <c r="C524" s="11" t="s">
        <v>327</v>
      </c>
      <c r="D524" s="11" t="s">
        <v>328</v>
      </c>
      <c r="E524" s="11" t="s">
        <v>30</v>
      </c>
      <c r="F524" s="12">
        <v>5105.7514158333297</v>
      </c>
      <c r="G524" s="12">
        <v>105.60090691276187</v>
      </c>
      <c r="H524" s="12">
        <v>1300.0655328318951</v>
      </c>
      <c r="I524" s="12">
        <v>361.72109594157354</v>
      </c>
      <c r="J524" s="12">
        <v>690.09461569673704</v>
      </c>
      <c r="K524" s="12">
        <v>2344.2956261314825</v>
      </c>
      <c r="L524" s="12">
        <v>302.5271404844359</v>
      </c>
      <c r="M524" s="12">
        <v>1.4464978344441772</v>
      </c>
      <c r="N524" s="13">
        <v>0</v>
      </c>
    </row>
    <row r="525" spans="1:14" ht="12.75" outlineLevel="2" x14ac:dyDescent="0.2">
      <c r="A525" s="11" t="s">
        <v>13</v>
      </c>
      <c r="B525" s="11" t="s">
        <v>14</v>
      </c>
      <c r="C525" s="11" t="s">
        <v>327</v>
      </c>
      <c r="D525" s="11" t="s">
        <v>328</v>
      </c>
      <c r="E525" s="11" t="s">
        <v>21</v>
      </c>
      <c r="F525" s="12">
        <v>7746.4518145833299</v>
      </c>
      <c r="G525" s="12">
        <v>0</v>
      </c>
      <c r="H525" s="12">
        <v>0</v>
      </c>
      <c r="I525" s="12">
        <v>0</v>
      </c>
      <c r="J525" s="12">
        <v>0</v>
      </c>
      <c r="K525" s="12">
        <v>7746.4518145833299</v>
      </c>
      <c r="L525" s="12">
        <v>0</v>
      </c>
      <c r="M525" s="12">
        <v>0</v>
      </c>
      <c r="N525" s="13">
        <v>0</v>
      </c>
    </row>
    <row r="526" spans="1:14" ht="12.75" outlineLevel="2" x14ac:dyDescent="0.2">
      <c r="A526" s="11" t="s">
        <v>13</v>
      </c>
      <c r="B526" s="11" t="s">
        <v>14</v>
      </c>
      <c r="C526" s="11" t="s">
        <v>327</v>
      </c>
      <c r="D526" s="11" t="s">
        <v>328</v>
      </c>
      <c r="E526" s="11" t="s">
        <v>143</v>
      </c>
      <c r="F526" s="12">
        <v>1445.75450041667</v>
      </c>
      <c r="G526" s="12">
        <v>0</v>
      </c>
      <c r="H526" s="12">
        <v>0</v>
      </c>
      <c r="I526" s="12">
        <v>1445.75450041667</v>
      </c>
      <c r="J526" s="12">
        <v>0</v>
      </c>
      <c r="K526" s="12">
        <v>0</v>
      </c>
      <c r="L526" s="12">
        <v>0</v>
      </c>
      <c r="M526" s="12">
        <v>0</v>
      </c>
      <c r="N526" s="13">
        <v>0</v>
      </c>
    </row>
    <row r="527" spans="1:14" ht="12.75" outlineLevel="2" x14ac:dyDescent="0.2">
      <c r="A527" s="11" t="s">
        <v>13</v>
      </c>
      <c r="B527" s="11" t="s">
        <v>14</v>
      </c>
      <c r="C527" s="11" t="s">
        <v>327</v>
      </c>
      <c r="D527" s="11" t="s">
        <v>328</v>
      </c>
      <c r="E527" s="11" t="s">
        <v>27</v>
      </c>
      <c r="F527" s="12">
        <v>2689.0316070833301</v>
      </c>
      <c r="G527" s="12">
        <v>0</v>
      </c>
      <c r="H527" s="12">
        <v>0</v>
      </c>
      <c r="I527" s="12">
        <v>0</v>
      </c>
      <c r="J527" s="12">
        <v>2689.0316070833301</v>
      </c>
      <c r="K527" s="12">
        <v>0</v>
      </c>
      <c r="L527" s="12">
        <v>0</v>
      </c>
      <c r="M527" s="12">
        <v>0</v>
      </c>
      <c r="N527" s="13">
        <v>0</v>
      </c>
    </row>
    <row r="528" spans="1:14" ht="12.75" outlineLevel="2" x14ac:dyDescent="0.2">
      <c r="A528" s="11" t="s">
        <v>13</v>
      </c>
      <c r="B528" s="11" t="s">
        <v>14</v>
      </c>
      <c r="C528" s="11" t="s">
        <v>327</v>
      </c>
      <c r="D528" s="11" t="s">
        <v>328</v>
      </c>
      <c r="E528" s="11" t="s">
        <v>270</v>
      </c>
      <c r="F528" s="12">
        <v>95.908599166666605</v>
      </c>
      <c r="G528" s="12">
        <v>0</v>
      </c>
      <c r="H528" s="12">
        <v>0</v>
      </c>
      <c r="I528" s="12">
        <v>0</v>
      </c>
      <c r="J528" s="12">
        <v>95.908599166666605</v>
      </c>
      <c r="K528" s="12">
        <v>0</v>
      </c>
      <c r="L528" s="12">
        <v>0</v>
      </c>
      <c r="M528" s="12">
        <v>0</v>
      </c>
      <c r="N528" s="13">
        <v>0</v>
      </c>
    </row>
    <row r="529" spans="1:14" ht="12.75" outlineLevel="2" x14ac:dyDescent="0.2">
      <c r="A529" s="11" t="s">
        <v>13</v>
      </c>
      <c r="B529" s="11" t="s">
        <v>14</v>
      </c>
      <c r="C529" s="11" t="s">
        <v>329</v>
      </c>
      <c r="D529" s="11" t="s">
        <v>330</v>
      </c>
      <c r="E529" s="11" t="s">
        <v>146</v>
      </c>
      <c r="F529" s="12">
        <v>2123.76965791667</v>
      </c>
      <c r="G529" s="12">
        <v>2123.76965791667</v>
      </c>
      <c r="H529" s="12">
        <v>0</v>
      </c>
      <c r="I529" s="12">
        <v>0</v>
      </c>
      <c r="J529" s="12">
        <v>0</v>
      </c>
      <c r="K529" s="12">
        <v>0</v>
      </c>
      <c r="L529" s="12">
        <v>0</v>
      </c>
      <c r="M529" s="12">
        <v>0</v>
      </c>
      <c r="N529" s="13">
        <v>0</v>
      </c>
    </row>
    <row r="530" spans="1:14" ht="12.75" outlineLevel="2" x14ac:dyDescent="0.2">
      <c r="A530" s="11" t="s">
        <v>13</v>
      </c>
      <c r="B530" s="11" t="s">
        <v>14</v>
      </c>
      <c r="C530" s="11" t="s">
        <v>329</v>
      </c>
      <c r="D530" s="11" t="s">
        <v>330</v>
      </c>
      <c r="E530" s="11" t="s">
        <v>24</v>
      </c>
      <c r="F530" s="12">
        <v>84.484009999999998</v>
      </c>
      <c r="G530" s="12">
        <v>0</v>
      </c>
      <c r="H530" s="12">
        <v>0</v>
      </c>
      <c r="I530" s="12">
        <v>0</v>
      </c>
      <c r="J530" s="12">
        <v>17.70928516426423</v>
      </c>
      <c r="K530" s="12">
        <v>59.003041705611182</v>
      </c>
      <c r="L530" s="12">
        <v>7.7223162748349363</v>
      </c>
      <c r="M530" s="12">
        <v>4.9366855289663066E-2</v>
      </c>
      <c r="N530" s="13">
        <v>0</v>
      </c>
    </row>
    <row r="531" spans="1:14" ht="12.75" outlineLevel="2" x14ac:dyDescent="0.2">
      <c r="A531" s="11" t="s">
        <v>13</v>
      </c>
      <c r="B531" s="11" t="s">
        <v>14</v>
      </c>
      <c r="C531" s="11" t="s">
        <v>329</v>
      </c>
      <c r="D531" s="11" t="s">
        <v>330</v>
      </c>
      <c r="E531" s="11" t="s">
        <v>17</v>
      </c>
      <c r="F531" s="12">
        <v>3580.1006683333298</v>
      </c>
      <c r="G531" s="12">
        <v>0</v>
      </c>
      <c r="H531" s="12">
        <v>0</v>
      </c>
      <c r="I531" s="12">
        <v>0</v>
      </c>
      <c r="J531" s="12">
        <v>0</v>
      </c>
      <c r="K531" s="12">
        <v>0</v>
      </c>
      <c r="L531" s="12">
        <v>3580.1006683333298</v>
      </c>
      <c r="M531" s="12">
        <v>0</v>
      </c>
      <c r="N531" s="13">
        <v>0</v>
      </c>
    </row>
    <row r="532" spans="1:14" ht="12.75" outlineLevel="2" x14ac:dyDescent="0.2">
      <c r="A532" s="11" t="s">
        <v>13</v>
      </c>
      <c r="B532" s="11" t="s">
        <v>14</v>
      </c>
      <c r="C532" s="11" t="s">
        <v>329</v>
      </c>
      <c r="D532" s="11" t="s">
        <v>330</v>
      </c>
      <c r="E532" s="11" t="s">
        <v>26</v>
      </c>
      <c r="F532" s="12">
        <v>14654.273244583301</v>
      </c>
      <c r="G532" s="12">
        <v>0</v>
      </c>
      <c r="H532" s="12">
        <v>14654.273244583301</v>
      </c>
      <c r="I532" s="12">
        <v>0</v>
      </c>
      <c r="J532" s="12">
        <v>0</v>
      </c>
      <c r="K532" s="12">
        <v>0</v>
      </c>
      <c r="L532" s="12">
        <v>0</v>
      </c>
      <c r="M532" s="12">
        <v>0</v>
      </c>
      <c r="N532" s="13">
        <v>0</v>
      </c>
    </row>
    <row r="533" spans="1:14" ht="12.75" outlineLevel="2" x14ac:dyDescent="0.2">
      <c r="A533" s="11" t="s">
        <v>13</v>
      </c>
      <c r="B533" s="11" t="s">
        <v>14</v>
      </c>
      <c r="C533" s="11" t="s">
        <v>329</v>
      </c>
      <c r="D533" s="11" t="s">
        <v>330</v>
      </c>
      <c r="E533" s="11" t="s">
        <v>18</v>
      </c>
      <c r="F533" s="12">
        <v>264.29638583333298</v>
      </c>
      <c r="G533" s="12">
        <v>4.0454028026890807</v>
      </c>
      <c r="H533" s="12">
        <v>70.296162336893516</v>
      </c>
      <c r="I533" s="12">
        <v>21.087620433589553</v>
      </c>
      <c r="J533" s="12">
        <v>36.738198425408257</v>
      </c>
      <c r="K533" s="12">
        <v>116.87002296239385</v>
      </c>
      <c r="L533" s="12">
        <v>15.157595105785401</v>
      </c>
      <c r="M533" s="12">
        <v>0.10138376657331563</v>
      </c>
      <c r="N533" s="13">
        <v>0</v>
      </c>
    </row>
    <row r="534" spans="1:14" ht="12.75" outlineLevel="2" x14ac:dyDescent="0.2">
      <c r="A534" s="11" t="s">
        <v>13</v>
      </c>
      <c r="B534" s="11" t="s">
        <v>14</v>
      </c>
      <c r="C534" s="11" t="s">
        <v>329</v>
      </c>
      <c r="D534" s="11" t="s">
        <v>330</v>
      </c>
      <c r="E534" s="11" t="s">
        <v>30</v>
      </c>
      <c r="F534" s="12">
        <v>1308.08620791667</v>
      </c>
      <c r="G534" s="12">
        <v>27.054801267391976</v>
      </c>
      <c r="H534" s="12">
        <v>333.07492950235564</v>
      </c>
      <c r="I534" s="12">
        <v>92.672427264351683</v>
      </c>
      <c r="J534" s="12">
        <v>176.80125322026134</v>
      </c>
      <c r="K534" s="12">
        <v>600.60518542136356</v>
      </c>
      <c r="L534" s="12">
        <v>77.507020565271787</v>
      </c>
      <c r="M534" s="12">
        <v>0.37059067567411813</v>
      </c>
      <c r="N534" s="13">
        <v>0</v>
      </c>
    </row>
    <row r="535" spans="1:14" ht="12.75" outlineLevel="2" x14ac:dyDescent="0.2">
      <c r="A535" s="11" t="s">
        <v>13</v>
      </c>
      <c r="B535" s="11" t="s">
        <v>14</v>
      </c>
      <c r="C535" s="11" t="s">
        <v>329</v>
      </c>
      <c r="D535" s="11" t="s">
        <v>330</v>
      </c>
      <c r="E535" s="11" t="s">
        <v>21</v>
      </c>
      <c r="F535" s="12">
        <v>14490.2620204167</v>
      </c>
      <c r="G535" s="12">
        <v>0</v>
      </c>
      <c r="H535" s="12">
        <v>0</v>
      </c>
      <c r="I535" s="12">
        <v>0</v>
      </c>
      <c r="J535" s="12">
        <v>0</v>
      </c>
      <c r="K535" s="12">
        <v>14490.2620204167</v>
      </c>
      <c r="L535" s="12">
        <v>0</v>
      </c>
      <c r="M535" s="12">
        <v>0</v>
      </c>
      <c r="N535" s="13">
        <v>0</v>
      </c>
    </row>
    <row r="536" spans="1:14" ht="12.75" outlineLevel="2" x14ac:dyDescent="0.2">
      <c r="A536" s="11" t="s">
        <v>13</v>
      </c>
      <c r="B536" s="11" t="s">
        <v>14</v>
      </c>
      <c r="C536" s="11" t="s">
        <v>329</v>
      </c>
      <c r="D536" s="11" t="s">
        <v>330</v>
      </c>
      <c r="E536" s="11" t="s">
        <v>143</v>
      </c>
      <c r="F536" s="12">
        <v>2971.8009487499999</v>
      </c>
      <c r="G536" s="12">
        <v>0</v>
      </c>
      <c r="H536" s="12">
        <v>0</v>
      </c>
      <c r="I536" s="12">
        <v>2971.8009487499999</v>
      </c>
      <c r="J536" s="12">
        <v>0</v>
      </c>
      <c r="K536" s="12">
        <v>0</v>
      </c>
      <c r="L536" s="12">
        <v>0</v>
      </c>
      <c r="M536" s="12">
        <v>0</v>
      </c>
      <c r="N536" s="13">
        <v>0</v>
      </c>
    </row>
    <row r="537" spans="1:14" ht="12.75" outlineLevel="2" x14ac:dyDescent="0.2">
      <c r="A537" s="11" t="s">
        <v>13</v>
      </c>
      <c r="B537" s="11" t="s">
        <v>14</v>
      </c>
      <c r="C537" s="11" t="s">
        <v>329</v>
      </c>
      <c r="D537" s="11" t="s">
        <v>330</v>
      </c>
      <c r="E537" s="11" t="s">
        <v>27</v>
      </c>
      <c r="F537" s="12">
        <v>5863.1315949999998</v>
      </c>
      <c r="G537" s="12">
        <v>0</v>
      </c>
      <c r="H537" s="12">
        <v>0</v>
      </c>
      <c r="I537" s="12">
        <v>0</v>
      </c>
      <c r="J537" s="12">
        <v>5863.1315949999998</v>
      </c>
      <c r="K537" s="12">
        <v>0</v>
      </c>
      <c r="L537" s="12">
        <v>0</v>
      </c>
      <c r="M537" s="12">
        <v>0</v>
      </c>
      <c r="N537" s="13">
        <v>0</v>
      </c>
    </row>
    <row r="538" spans="1:14" ht="12.75" outlineLevel="2" x14ac:dyDescent="0.2">
      <c r="A538" s="11" t="s">
        <v>13</v>
      </c>
      <c r="B538" s="11" t="s">
        <v>14</v>
      </c>
      <c r="C538" s="11" t="s">
        <v>329</v>
      </c>
      <c r="D538" s="11" t="s">
        <v>330</v>
      </c>
      <c r="E538" s="11" t="s">
        <v>270</v>
      </c>
      <c r="F538" s="12">
        <v>873.81727000000001</v>
      </c>
      <c r="G538" s="12">
        <v>0</v>
      </c>
      <c r="H538" s="12">
        <v>0</v>
      </c>
      <c r="I538" s="12">
        <v>0</v>
      </c>
      <c r="J538" s="12">
        <v>873.81727000000001</v>
      </c>
      <c r="K538" s="12">
        <v>0</v>
      </c>
      <c r="L538" s="12">
        <v>0</v>
      </c>
      <c r="M538" s="12">
        <v>0</v>
      </c>
      <c r="N538" s="13">
        <v>0</v>
      </c>
    </row>
    <row r="539" spans="1:14" ht="12.75" outlineLevel="2" x14ac:dyDescent="0.2">
      <c r="A539" s="11" t="s">
        <v>13</v>
      </c>
      <c r="B539" s="11" t="s">
        <v>14</v>
      </c>
      <c r="C539" s="11" t="s">
        <v>331</v>
      </c>
      <c r="D539" s="11" t="s">
        <v>332</v>
      </c>
      <c r="E539" s="11" t="s">
        <v>146</v>
      </c>
      <c r="F539" s="12">
        <v>17.522889583333299</v>
      </c>
      <c r="G539" s="12">
        <v>17.522889583333299</v>
      </c>
      <c r="H539" s="12">
        <v>0</v>
      </c>
      <c r="I539" s="12">
        <v>0</v>
      </c>
      <c r="J539" s="12">
        <v>0</v>
      </c>
      <c r="K539" s="12">
        <v>0</v>
      </c>
      <c r="L539" s="12">
        <v>0</v>
      </c>
      <c r="M539" s="12">
        <v>0</v>
      </c>
      <c r="N539" s="13">
        <v>0</v>
      </c>
    </row>
    <row r="540" spans="1:14" ht="12.75" outlineLevel="2" x14ac:dyDescent="0.2">
      <c r="A540" s="11" t="s">
        <v>13</v>
      </c>
      <c r="B540" s="11" t="s">
        <v>14</v>
      </c>
      <c r="C540" s="11" t="s">
        <v>331</v>
      </c>
      <c r="D540" s="11" t="s">
        <v>332</v>
      </c>
      <c r="E540" s="11" t="s">
        <v>17</v>
      </c>
      <c r="F540" s="12">
        <v>561.28447000000006</v>
      </c>
      <c r="G540" s="12">
        <v>0</v>
      </c>
      <c r="H540" s="12">
        <v>0</v>
      </c>
      <c r="I540" s="12">
        <v>0</v>
      </c>
      <c r="J540" s="12">
        <v>0</v>
      </c>
      <c r="K540" s="12">
        <v>0</v>
      </c>
      <c r="L540" s="12">
        <v>561.28447000000006</v>
      </c>
      <c r="M540" s="12">
        <v>0</v>
      </c>
      <c r="N540" s="13">
        <v>0</v>
      </c>
    </row>
    <row r="541" spans="1:14" ht="12.75" outlineLevel="2" x14ac:dyDescent="0.2">
      <c r="A541" s="11" t="s">
        <v>13</v>
      </c>
      <c r="B541" s="11" t="s">
        <v>14</v>
      </c>
      <c r="C541" s="11" t="s">
        <v>331</v>
      </c>
      <c r="D541" s="11" t="s">
        <v>332</v>
      </c>
      <c r="E541" s="11" t="s">
        <v>26</v>
      </c>
      <c r="F541" s="12">
        <v>1043.9244162499999</v>
      </c>
      <c r="G541" s="12">
        <v>0</v>
      </c>
      <c r="H541" s="12">
        <v>1043.9244162499999</v>
      </c>
      <c r="I541" s="12">
        <v>0</v>
      </c>
      <c r="J541" s="12">
        <v>0</v>
      </c>
      <c r="K541" s="12">
        <v>0</v>
      </c>
      <c r="L541" s="12">
        <v>0</v>
      </c>
      <c r="M541" s="12">
        <v>0</v>
      </c>
      <c r="N541" s="13">
        <v>0</v>
      </c>
    </row>
    <row r="542" spans="1:14" ht="12.75" outlineLevel="2" x14ac:dyDescent="0.2">
      <c r="A542" s="11" t="s">
        <v>13</v>
      </c>
      <c r="B542" s="11" t="s">
        <v>14</v>
      </c>
      <c r="C542" s="11" t="s">
        <v>331</v>
      </c>
      <c r="D542" s="11" t="s">
        <v>332</v>
      </c>
      <c r="E542" s="11" t="s">
        <v>18</v>
      </c>
      <c r="F542" s="12">
        <v>124.30812</v>
      </c>
      <c r="G542" s="12">
        <v>1.9026988033129129</v>
      </c>
      <c r="H542" s="12">
        <v>33.062819817840875</v>
      </c>
      <c r="I542" s="12">
        <v>9.9182682468694452</v>
      </c>
      <c r="J542" s="12">
        <v>17.279299389774287</v>
      </c>
      <c r="K542" s="12">
        <v>54.968185785080671</v>
      </c>
      <c r="L542" s="12">
        <v>7.1291635161049109</v>
      </c>
      <c r="M542" s="12">
        <v>4.7684441016893557E-2</v>
      </c>
      <c r="N542" s="13">
        <v>0</v>
      </c>
    </row>
    <row r="543" spans="1:14" ht="12.75" outlineLevel="2" x14ac:dyDescent="0.2">
      <c r="A543" s="11" t="s">
        <v>13</v>
      </c>
      <c r="B543" s="11" t="s">
        <v>14</v>
      </c>
      <c r="C543" s="11" t="s">
        <v>331</v>
      </c>
      <c r="D543" s="11" t="s">
        <v>332</v>
      </c>
      <c r="E543" s="11" t="s">
        <v>21</v>
      </c>
      <c r="F543" s="12">
        <v>797.83065999999997</v>
      </c>
      <c r="G543" s="12">
        <v>0</v>
      </c>
      <c r="H543" s="12">
        <v>0</v>
      </c>
      <c r="I543" s="12">
        <v>0</v>
      </c>
      <c r="J543" s="12">
        <v>0</v>
      </c>
      <c r="K543" s="12">
        <v>797.83065999999997</v>
      </c>
      <c r="L543" s="12">
        <v>0</v>
      </c>
      <c r="M543" s="12">
        <v>0</v>
      </c>
      <c r="N543" s="13">
        <v>0</v>
      </c>
    </row>
    <row r="544" spans="1:14" ht="12.75" outlineLevel="2" x14ac:dyDescent="0.2">
      <c r="A544" s="11" t="s">
        <v>13</v>
      </c>
      <c r="B544" s="11" t="s">
        <v>14</v>
      </c>
      <c r="C544" s="11" t="s">
        <v>331</v>
      </c>
      <c r="D544" s="11" t="s">
        <v>332</v>
      </c>
      <c r="E544" s="11" t="s">
        <v>270</v>
      </c>
      <c r="F544" s="12">
        <v>209.91423</v>
      </c>
      <c r="G544" s="12">
        <v>0</v>
      </c>
      <c r="H544" s="12">
        <v>0</v>
      </c>
      <c r="I544" s="12">
        <v>0</v>
      </c>
      <c r="J544" s="12">
        <v>209.91423</v>
      </c>
      <c r="K544" s="12">
        <v>0</v>
      </c>
      <c r="L544" s="12">
        <v>0</v>
      </c>
      <c r="M544" s="12">
        <v>0</v>
      </c>
      <c r="N544" s="13">
        <v>0</v>
      </c>
    </row>
    <row r="545" spans="1:14" ht="12.75" outlineLevel="2" x14ac:dyDescent="0.2">
      <c r="A545" s="11" t="s">
        <v>13</v>
      </c>
      <c r="B545" s="11" t="s">
        <v>14</v>
      </c>
      <c r="C545" s="11" t="s">
        <v>333</v>
      </c>
      <c r="D545" s="11" t="s">
        <v>334</v>
      </c>
      <c r="E545" s="11" t="s">
        <v>146</v>
      </c>
      <c r="F545" s="12">
        <v>1687.48189875</v>
      </c>
      <c r="G545" s="12">
        <v>1687.48189875</v>
      </c>
      <c r="H545" s="12">
        <v>0</v>
      </c>
      <c r="I545" s="12">
        <v>0</v>
      </c>
      <c r="J545" s="12">
        <v>0</v>
      </c>
      <c r="K545" s="12">
        <v>0</v>
      </c>
      <c r="L545" s="12">
        <v>0</v>
      </c>
      <c r="M545" s="12">
        <v>0</v>
      </c>
      <c r="N545" s="13">
        <v>0</v>
      </c>
    </row>
    <row r="546" spans="1:14" ht="12.75" outlineLevel="2" x14ac:dyDescent="0.2">
      <c r="A546" s="11" t="s">
        <v>13</v>
      </c>
      <c r="B546" s="11" t="s">
        <v>14</v>
      </c>
      <c r="C546" s="11" t="s">
        <v>333</v>
      </c>
      <c r="D546" s="11" t="s">
        <v>334</v>
      </c>
      <c r="E546" s="11" t="s">
        <v>24</v>
      </c>
      <c r="F546" s="12">
        <v>60.034529999999997</v>
      </c>
      <c r="G546" s="12">
        <v>0</v>
      </c>
      <c r="H546" s="12">
        <v>0</v>
      </c>
      <c r="I546" s="12">
        <v>0</v>
      </c>
      <c r="J546" s="12">
        <v>12.584258387741961</v>
      </c>
      <c r="K546" s="12">
        <v>41.927695872470608</v>
      </c>
      <c r="L546" s="12">
        <v>5.4874955399378678</v>
      </c>
      <c r="M546" s="12">
        <v>3.5080199849568408E-2</v>
      </c>
      <c r="N546" s="13">
        <v>0</v>
      </c>
    </row>
    <row r="547" spans="1:14" ht="12.75" outlineLevel="2" x14ac:dyDescent="0.2">
      <c r="A547" s="11" t="s">
        <v>13</v>
      </c>
      <c r="B547" s="11" t="s">
        <v>14</v>
      </c>
      <c r="C547" s="11" t="s">
        <v>333</v>
      </c>
      <c r="D547" s="11" t="s">
        <v>334</v>
      </c>
      <c r="E547" s="11" t="s">
        <v>17</v>
      </c>
      <c r="F547" s="12">
        <v>4554.9067366666704</v>
      </c>
      <c r="G547" s="12">
        <v>0</v>
      </c>
      <c r="H547" s="12">
        <v>0</v>
      </c>
      <c r="I547" s="12">
        <v>0</v>
      </c>
      <c r="J547" s="12">
        <v>0</v>
      </c>
      <c r="K547" s="12">
        <v>0</v>
      </c>
      <c r="L547" s="12">
        <v>4554.9067366666704</v>
      </c>
      <c r="M547" s="12">
        <v>0</v>
      </c>
      <c r="N547" s="13">
        <v>0</v>
      </c>
    </row>
    <row r="548" spans="1:14" ht="12.75" outlineLevel="2" x14ac:dyDescent="0.2">
      <c r="A548" s="11" t="s">
        <v>13</v>
      </c>
      <c r="B548" s="11" t="s">
        <v>14</v>
      </c>
      <c r="C548" s="11" t="s">
        <v>333</v>
      </c>
      <c r="D548" s="11" t="s">
        <v>334</v>
      </c>
      <c r="E548" s="11" t="s">
        <v>112</v>
      </c>
      <c r="F548" s="12">
        <v>69.24794</v>
      </c>
      <c r="G548" s="12">
        <v>2.9029297374487468</v>
      </c>
      <c r="H548" s="12">
        <v>50.997601149256418</v>
      </c>
      <c r="I548" s="12">
        <v>15.347409113294841</v>
      </c>
      <c r="J548" s="12">
        <v>0</v>
      </c>
      <c r="K548" s="12">
        <v>0</v>
      </c>
      <c r="L548" s="12">
        <v>0</v>
      </c>
      <c r="M548" s="12">
        <v>0</v>
      </c>
      <c r="N548" s="13">
        <v>0</v>
      </c>
    </row>
    <row r="549" spans="1:14" ht="12.75" outlineLevel="2" x14ac:dyDescent="0.2">
      <c r="A549" s="11" t="s">
        <v>13</v>
      </c>
      <c r="B549" s="11" t="s">
        <v>14</v>
      </c>
      <c r="C549" s="11" t="s">
        <v>333</v>
      </c>
      <c r="D549" s="11" t="s">
        <v>334</v>
      </c>
      <c r="E549" s="11" t="s">
        <v>26</v>
      </c>
      <c r="F549" s="12">
        <v>14408.829948750001</v>
      </c>
      <c r="G549" s="12">
        <v>0</v>
      </c>
      <c r="H549" s="12">
        <v>14408.829948750001</v>
      </c>
      <c r="I549" s="12">
        <v>0</v>
      </c>
      <c r="J549" s="12">
        <v>0</v>
      </c>
      <c r="K549" s="12">
        <v>0</v>
      </c>
      <c r="L549" s="12">
        <v>0</v>
      </c>
      <c r="M549" s="12">
        <v>0</v>
      </c>
      <c r="N549" s="13">
        <v>0</v>
      </c>
    </row>
    <row r="550" spans="1:14" ht="12.75" outlineLevel="2" x14ac:dyDescent="0.2">
      <c r="A550" s="11" t="s">
        <v>13</v>
      </c>
      <c r="B550" s="11" t="s">
        <v>14</v>
      </c>
      <c r="C550" s="11" t="s">
        <v>333</v>
      </c>
      <c r="D550" s="11" t="s">
        <v>334</v>
      </c>
      <c r="E550" s="11" t="s">
        <v>18</v>
      </c>
      <c r="F550" s="12">
        <v>1102.21677</v>
      </c>
      <c r="G550" s="12">
        <v>16.870873192116687</v>
      </c>
      <c r="H550" s="12">
        <v>293.16181812348668</v>
      </c>
      <c r="I550" s="12">
        <v>87.943423093020812</v>
      </c>
      <c r="J550" s="12">
        <v>153.2123047252262</v>
      </c>
      <c r="K550" s="12">
        <v>487.39258697494199</v>
      </c>
      <c r="L550" s="12">
        <v>63.212954902085222</v>
      </c>
      <c r="M550" s="12">
        <v>0.42280898912231901</v>
      </c>
      <c r="N550" s="13">
        <v>0</v>
      </c>
    </row>
    <row r="551" spans="1:14" ht="12.75" outlineLevel="2" x14ac:dyDescent="0.2">
      <c r="A551" s="11" t="s">
        <v>13</v>
      </c>
      <c r="B551" s="11" t="s">
        <v>14</v>
      </c>
      <c r="C551" s="11" t="s">
        <v>333</v>
      </c>
      <c r="D551" s="11" t="s">
        <v>334</v>
      </c>
      <c r="E551" s="11" t="s">
        <v>30</v>
      </c>
      <c r="F551" s="12">
        <v>1307.9987083333299</v>
      </c>
      <c r="G551" s="12">
        <v>27.052991536638821</v>
      </c>
      <c r="H551" s="12">
        <v>333.05264968824542</v>
      </c>
      <c r="I551" s="12">
        <v>92.666228285474247</v>
      </c>
      <c r="J551" s="12">
        <v>176.78942675508102</v>
      </c>
      <c r="K551" s="12">
        <v>600.56501016138589</v>
      </c>
      <c r="L551" s="12">
        <v>77.501836020121516</v>
      </c>
      <c r="M551" s="12">
        <v>0.37056588638307986</v>
      </c>
      <c r="N551" s="13">
        <v>0</v>
      </c>
    </row>
    <row r="552" spans="1:14" ht="12.75" outlineLevel="2" x14ac:dyDescent="0.2">
      <c r="A552" s="11" t="s">
        <v>13</v>
      </c>
      <c r="B552" s="11" t="s">
        <v>14</v>
      </c>
      <c r="C552" s="11" t="s">
        <v>333</v>
      </c>
      <c r="D552" s="11" t="s">
        <v>334</v>
      </c>
      <c r="E552" s="11" t="s">
        <v>21</v>
      </c>
      <c r="F552" s="12">
        <v>16693.465460416701</v>
      </c>
      <c r="G552" s="12">
        <v>0</v>
      </c>
      <c r="H552" s="12">
        <v>0</v>
      </c>
      <c r="I552" s="12">
        <v>0</v>
      </c>
      <c r="J552" s="12">
        <v>0</v>
      </c>
      <c r="K552" s="12">
        <v>16693.465460416701</v>
      </c>
      <c r="L552" s="12">
        <v>0</v>
      </c>
      <c r="M552" s="12">
        <v>0</v>
      </c>
      <c r="N552" s="13">
        <v>0</v>
      </c>
    </row>
    <row r="553" spans="1:14" ht="12.75" outlineLevel="2" x14ac:dyDescent="0.2">
      <c r="A553" s="11" t="s">
        <v>13</v>
      </c>
      <c r="B553" s="11" t="s">
        <v>14</v>
      </c>
      <c r="C553" s="11" t="s">
        <v>333</v>
      </c>
      <c r="D553" s="11" t="s">
        <v>334</v>
      </c>
      <c r="E553" s="11" t="s">
        <v>143</v>
      </c>
      <c r="F553" s="12">
        <v>2992.3382499999998</v>
      </c>
      <c r="G553" s="12">
        <v>0</v>
      </c>
      <c r="H553" s="12">
        <v>0</v>
      </c>
      <c r="I553" s="12">
        <v>2992.3382499999998</v>
      </c>
      <c r="J553" s="12">
        <v>0</v>
      </c>
      <c r="K553" s="12">
        <v>0</v>
      </c>
      <c r="L553" s="12">
        <v>0</v>
      </c>
      <c r="M553" s="12">
        <v>0</v>
      </c>
      <c r="N553" s="13">
        <v>0</v>
      </c>
    </row>
    <row r="554" spans="1:14" ht="12.75" outlineLevel="2" x14ac:dyDescent="0.2">
      <c r="A554" s="11" t="s">
        <v>13</v>
      </c>
      <c r="B554" s="11" t="s">
        <v>14</v>
      </c>
      <c r="C554" s="11" t="s">
        <v>333</v>
      </c>
      <c r="D554" s="11" t="s">
        <v>334</v>
      </c>
      <c r="E554" s="11" t="s">
        <v>27</v>
      </c>
      <c r="F554" s="12">
        <v>7459.6623008333299</v>
      </c>
      <c r="G554" s="12">
        <v>0</v>
      </c>
      <c r="H554" s="12">
        <v>0</v>
      </c>
      <c r="I554" s="12">
        <v>0</v>
      </c>
      <c r="J554" s="12">
        <v>7459.6623008333299</v>
      </c>
      <c r="K554" s="12">
        <v>0</v>
      </c>
      <c r="L554" s="12">
        <v>0</v>
      </c>
      <c r="M554" s="12">
        <v>0</v>
      </c>
      <c r="N554" s="13">
        <v>0</v>
      </c>
    </row>
    <row r="555" spans="1:14" ht="12.75" outlineLevel="2" x14ac:dyDescent="0.2">
      <c r="A555" s="11" t="s">
        <v>13</v>
      </c>
      <c r="B555" s="11" t="s">
        <v>14</v>
      </c>
      <c r="C555" s="11" t="s">
        <v>333</v>
      </c>
      <c r="D555" s="11" t="s">
        <v>334</v>
      </c>
      <c r="E555" s="11" t="s">
        <v>270</v>
      </c>
      <c r="F555" s="12">
        <v>1040.5532599999999</v>
      </c>
      <c r="G555" s="12">
        <v>0</v>
      </c>
      <c r="H555" s="12">
        <v>0</v>
      </c>
      <c r="I555" s="12">
        <v>0</v>
      </c>
      <c r="J555" s="12">
        <v>1040.5532599999999</v>
      </c>
      <c r="K555" s="12">
        <v>0</v>
      </c>
      <c r="L555" s="12">
        <v>0</v>
      </c>
      <c r="M555" s="12">
        <v>0</v>
      </c>
      <c r="N555" s="13">
        <v>0</v>
      </c>
    </row>
    <row r="556" spans="1:14" ht="12.75" outlineLevel="2" x14ac:dyDescent="0.2">
      <c r="A556" s="11" t="s">
        <v>13</v>
      </c>
      <c r="B556" s="11" t="s">
        <v>14</v>
      </c>
      <c r="C556" s="11" t="s">
        <v>335</v>
      </c>
      <c r="D556" s="11" t="s">
        <v>336</v>
      </c>
      <c r="E556" s="11" t="s">
        <v>24</v>
      </c>
      <c r="F556" s="12">
        <v>1444.75719041667</v>
      </c>
      <c r="G556" s="12">
        <v>0</v>
      </c>
      <c r="H556" s="12">
        <v>0</v>
      </c>
      <c r="I556" s="12">
        <v>0</v>
      </c>
      <c r="J556" s="12">
        <v>302.84567550960242</v>
      </c>
      <c r="K556" s="12">
        <v>1009.008317202704</v>
      </c>
      <c r="L556" s="12">
        <v>132.05897737026743</v>
      </c>
      <c r="M556" s="12">
        <v>0.84422033409635666</v>
      </c>
      <c r="N556" s="13">
        <v>0</v>
      </c>
    </row>
    <row r="557" spans="1:14" ht="12.75" outlineLevel="2" x14ac:dyDescent="0.2">
      <c r="A557" s="11" t="s">
        <v>13</v>
      </c>
      <c r="B557" s="11" t="s">
        <v>14</v>
      </c>
      <c r="C557" s="11" t="s">
        <v>335</v>
      </c>
      <c r="D557" s="11" t="s">
        <v>336</v>
      </c>
      <c r="E557" s="11" t="s">
        <v>25</v>
      </c>
      <c r="F557" s="12">
        <v>9.7786799999999996</v>
      </c>
      <c r="G557" s="12">
        <v>0.40993018658743224</v>
      </c>
      <c r="H557" s="12">
        <v>7.2015026354027389</v>
      </c>
      <c r="I557" s="12">
        <v>2.1672471780098292</v>
      </c>
      <c r="J557" s="12">
        <v>0</v>
      </c>
      <c r="K557" s="12">
        <v>0</v>
      </c>
      <c r="L557" s="12">
        <v>0</v>
      </c>
      <c r="M557" s="12">
        <v>0</v>
      </c>
      <c r="N557" s="13">
        <v>0</v>
      </c>
    </row>
    <row r="558" spans="1:14" ht="12.75" outlineLevel="2" x14ac:dyDescent="0.2">
      <c r="A558" s="11" t="s">
        <v>13</v>
      </c>
      <c r="B558" s="11" t="s">
        <v>14</v>
      </c>
      <c r="C558" s="11" t="s">
        <v>335</v>
      </c>
      <c r="D558" s="11" t="s">
        <v>336</v>
      </c>
      <c r="E558" s="11" t="s">
        <v>112</v>
      </c>
      <c r="F558" s="12">
        <v>890.04700000000003</v>
      </c>
      <c r="G558" s="12">
        <v>37.311491201428446</v>
      </c>
      <c r="H558" s="12">
        <v>655.47454422604096</v>
      </c>
      <c r="I558" s="12">
        <v>197.26096457253072</v>
      </c>
      <c r="J558" s="12">
        <v>0</v>
      </c>
      <c r="K558" s="12">
        <v>0</v>
      </c>
      <c r="L558" s="12">
        <v>0</v>
      </c>
      <c r="M558" s="12">
        <v>0</v>
      </c>
      <c r="N558" s="13">
        <v>0</v>
      </c>
    </row>
    <row r="559" spans="1:14" ht="12.75" outlineLevel="2" x14ac:dyDescent="0.2">
      <c r="A559" s="11" t="s">
        <v>13</v>
      </c>
      <c r="B559" s="11" t="s">
        <v>14</v>
      </c>
      <c r="C559" s="11" t="s">
        <v>335</v>
      </c>
      <c r="D559" s="11" t="s">
        <v>336</v>
      </c>
      <c r="E559" s="11" t="s">
        <v>26</v>
      </c>
      <c r="F559" s="12">
        <v>873.42748791666702</v>
      </c>
      <c r="G559" s="12">
        <v>0</v>
      </c>
      <c r="H559" s="12">
        <v>873.42748791666702</v>
      </c>
      <c r="I559" s="12">
        <v>0</v>
      </c>
      <c r="J559" s="12">
        <v>0</v>
      </c>
      <c r="K559" s="12">
        <v>0</v>
      </c>
      <c r="L559" s="12">
        <v>0</v>
      </c>
      <c r="M559" s="12">
        <v>0</v>
      </c>
      <c r="N559" s="13">
        <v>0</v>
      </c>
    </row>
    <row r="560" spans="1:14" ht="12.75" outlineLevel="2" x14ac:dyDescent="0.2">
      <c r="A560" s="11" t="s">
        <v>13</v>
      </c>
      <c r="B560" s="11" t="s">
        <v>14</v>
      </c>
      <c r="C560" s="11" t="s">
        <v>335</v>
      </c>
      <c r="D560" s="11" t="s">
        <v>336</v>
      </c>
      <c r="E560" s="11" t="s">
        <v>18</v>
      </c>
      <c r="F560" s="12">
        <v>680.66101749999996</v>
      </c>
      <c r="G560" s="12">
        <v>10.418409541219024</v>
      </c>
      <c r="H560" s="12">
        <v>181.03863672486344</v>
      </c>
      <c r="I560" s="12">
        <v>54.308427774083441</v>
      </c>
      <c r="J560" s="12">
        <v>94.614458848954484</v>
      </c>
      <c r="K560" s="12">
        <v>300.98356621113766</v>
      </c>
      <c r="L560" s="12">
        <v>39.036417675658242</v>
      </c>
      <c r="M560" s="12">
        <v>0.26110072408365198</v>
      </c>
      <c r="N560" s="13">
        <v>0</v>
      </c>
    </row>
    <row r="561" spans="1:14" ht="12.75" outlineLevel="2" x14ac:dyDescent="0.2">
      <c r="A561" s="11" t="s">
        <v>13</v>
      </c>
      <c r="B561" s="11" t="s">
        <v>14</v>
      </c>
      <c r="C561" s="11" t="s">
        <v>335</v>
      </c>
      <c r="D561" s="11" t="s">
        <v>336</v>
      </c>
      <c r="E561" s="11" t="s">
        <v>21</v>
      </c>
      <c r="F561" s="12">
        <v>193.2064</v>
      </c>
      <c r="G561" s="12">
        <v>0</v>
      </c>
      <c r="H561" s="12">
        <v>0</v>
      </c>
      <c r="I561" s="12">
        <v>0</v>
      </c>
      <c r="J561" s="12">
        <v>0</v>
      </c>
      <c r="K561" s="12">
        <v>193.2064</v>
      </c>
      <c r="L561" s="12">
        <v>0</v>
      </c>
      <c r="M561" s="12">
        <v>0</v>
      </c>
      <c r="N561" s="13">
        <v>0</v>
      </c>
    </row>
    <row r="562" spans="1:14" ht="12.75" outlineLevel="2" x14ac:dyDescent="0.2">
      <c r="A562" s="11" t="s">
        <v>13</v>
      </c>
      <c r="B562" s="11" t="s">
        <v>14</v>
      </c>
      <c r="C562" s="11" t="s">
        <v>337</v>
      </c>
      <c r="D562" s="11" t="s">
        <v>338</v>
      </c>
      <c r="E562" s="11" t="s">
        <v>24</v>
      </c>
      <c r="F562" s="12">
        <v>24808.209148333299</v>
      </c>
      <c r="G562" s="12">
        <v>0</v>
      </c>
      <c r="H562" s="12">
        <v>0</v>
      </c>
      <c r="I562" s="12">
        <v>0</v>
      </c>
      <c r="J562" s="12">
        <v>5200.2225062771413</v>
      </c>
      <c r="K562" s="12">
        <v>17325.879761396678</v>
      </c>
      <c r="L562" s="12">
        <v>2267.6106076840242</v>
      </c>
      <c r="M562" s="12">
        <v>14.49627297545968</v>
      </c>
      <c r="N562" s="13">
        <v>0</v>
      </c>
    </row>
    <row r="563" spans="1:14" ht="12.75" outlineLevel="2" x14ac:dyDescent="0.2">
      <c r="A563" s="11" t="s">
        <v>13</v>
      </c>
      <c r="B563" s="11" t="s">
        <v>14</v>
      </c>
      <c r="C563" s="11" t="s">
        <v>337</v>
      </c>
      <c r="D563" s="11" t="s">
        <v>338</v>
      </c>
      <c r="E563" s="11" t="s">
        <v>25</v>
      </c>
      <c r="F563" s="12">
        <v>73.691800000000001</v>
      </c>
      <c r="G563" s="12">
        <v>3.089219948291972</v>
      </c>
      <c r="H563" s="12">
        <v>54.270279005711572</v>
      </c>
      <c r="I563" s="12">
        <v>16.33230104599647</v>
      </c>
      <c r="J563" s="12">
        <v>0</v>
      </c>
      <c r="K563" s="12">
        <v>0</v>
      </c>
      <c r="L563" s="12">
        <v>0</v>
      </c>
      <c r="M563" s="12">
        <v>0</v>
      </c>
      <c r="N563" s="13">
        <v>0</v>
      </c>
    </row>
    <row r="564" spans="1:14" ht="12.75" outlineLevel="2" x14ac:dyDescent="0.2">
      <c r="A564" s="11" t="s">
        <v>13</v>
      </c>
      <c r="B564" s="11" t="s">
        <v>14</v>
      </c>
      <c r="C564" s="11" t="s">
        <v>337</v>
      </c>
      <c r="D564" s="11" t="s">
        <v>338</v>
      </c>
      <c r="E564" s="11" t="s">
        <v>112</v>
      </c>
      <c r="F564" s="12">
        <v>8120.23711</v>
      </c>
      <c r="G564" s="12">
        <v>340.40691725636708</v>
      </c>
      <c r="H564" s="12">
        <v>5980.14342914996</v>
      </c>
      <c r="I564" s="12">
        <v>1799.6867635936744</v>
      </c>
      <c r="J564" s="12">
        <v>0</v>
      </c>
      <c r="K564" s="12">
        <v>0</v>
      </c>
      <c r="L564" s="12">
        <v>0</v>
      </c>
      <c r="M564" s="12">
        <v>0</v>
      </c>
      <c r="N564" s="13">
        <v>0</v>
      </c>
    </row>
    <row r="565" spans="1:14" ht="12.75" outlineLevel="2" x14ac:dyDescent="0.2">
      <c r="A565" s="11" t="s">
        <v>13</v>
      </c>
      <c r="B565" s="11" t="s">
        <v>14</v>
      </c>
      <c r="C565" s="11" t="s">
        <v>337</v>
      </c>
      <c r="D565" s="11" t="s">
        <v>338</v>
      </c>
      <c r="E565" s="11" t="s">
        <v>26</v>
      </c>
      <c r="F565" s="12">
        <v>1216.5528099999999</v>
      </c>
      <c r="G565" s="12">
        <v>0</v>
      </c>
      <c r="H565" s="12">
        <v>1216.5528099999999</v>
      </c>
      <c r="I565" s="12">
        <v>0</v>
      </c>
      <c r="J565" s="12">
        <v>0</v>
      </c>
      <c r="K565" s="12">
        <v>0</v>
      </c>
      <c r="L565" s="12">
        <v>0</v>
      </c>
      <c r="M565" s="12">
        <v>0</v>
      </c>
      <c r="N565" s="13">
        <v>0</v>
      </c>
    </row>
    <row r="566" spans="1:14" ht="12.75" outlineLevel="2" x14ac:dyDescent="0.2">
      <c r="A566" s="11" t="s">
        <v>13</v>
      </c>
      <c r="B566" s="11" t="s">
        <v>14</v>
      </c>
      <c r="C566" s="11" t="s">
        <v>337</v>
      </c>
      <c r="D566" s="11" t="s">
        <v>338</v>
      </c>
      <c r="E566" s="11" t="s">
        <v>18</v>
      </c>
      <c r="F566" s="12">
        <v>1512.19219</v>
      </c>
      <c r="G566" s="12">
        <v>23.146084666811248</v>
      </c>
      <c r="H566" s="12">
        <v>402.2049236036728</v>
      </c>
      <c r="I566" s="12">
        <v>120.65444945383268</v>
      </c>
      <c r="J566" s="12">
        <v>210.20044053347797</v>
      </c>
      <c r="K566" s="12">
        <v>668.68086527789183</v>
      </c>
      <c r="L566" s="12">
        <v>86.725351411370283</v>
      </c>
      <c r="M566" s="12">
        <v>0.5800750529431391</v>
      </c>
      <c r="N566" s="13">
        <v>0</v>
      </c>
    </row>
    <row r="567" spans="1:14" ht="12.75" outlineLevel="2" x14ac:dyDescent="0.2">
      <c r="A567" s="11" t="s">
        <v>13</v>
      </c>
      <c r="B567" s="11" t="s">
        <v>14</v>
      </c>
      <c r="C567" s="11" t="s">
        <v>337</v>
      </c>
      <c r="D567" s="11" t="s">
        <v>338</v>
      </c>
      <c r="E567" s="11" t="s">
        <v>30</v>
      </c>
      <c r="F567" s="12">
        <v>1487.6918504166699</v>
      </c>
      <c r="G567" s="12">
        <v>30.769537295439218</v>
      </c>
      <c r="H567" s="12">
        <v>378.80749387912465</v>
      </c>
      <c r="I567" s="12">
        <v>105.39673453103966</v>
      </c>
      <c r="J567" s="12">
        <v>201.07679598437639</v>
      </c>
      <c r="K567" s="12">
        <v>683.07075960415284</v>
      </c>
      <c r="L567" s="12">
        <v>88.149054815489293</v>
      </c>
      <c r="M567" s="12">
        <v>0.42147430704805217</v>
      </c>
      <c r="N567" s="13">
        <v>0</v>
      </c>
    </row>
    <row r="568" spans="1:14" ht="12.75" outlineLevel="2" x14ac:dyDescent="0.2">
      <c r="A568" s="11" t="s">
        <v>13</v>
      </c>
      <c r="B568" s="11" t="s">
        <v>14</v>
      </c>
      <c r="C568" s="11" t="s">
        <v>337</v>
      </c>
      <c r="D568" s="11" t="s">
        <v>338</v>
      </c>
      <c r="E568" s="11" t="s">
        <v>21</v>
      </c>
      <c r="F568" s="12">
        <v>1767.3266737500001</v>
      </c>
      <c r="G568" s="12">
        <v>0</v>
      </c>
      <c r="H568" s="12">
        <v>0</v>
      </c>
      <c r="I568" s="12">
        <v>0</v>
      </c>
      <c r="J568" s="12">
        <v>0</v>
      </c>
      <c r="K568" s="12">
        <v>1767.3266737500001</v>
      </c>
      <c r="L568" s="12">
        <v>0</v>
      </c>
      <c r="M568" s="12">
        <v>0</v>
      </c>
      <c r="N568" s="13">
        <v>0</v>
      </c>
    </row>
    <row r="569" spans="1:14" ht="12.75" outlineLevel="2" x14ac:dyDescent="0.2">
      <c r="A569" s="11" t="s">
        <v>13</v>
      </c>
      <c r="B569" s="11" t="s">
        <v>14</v>
      </c>
      <c r="C569" s="11" t="s">
        <v>337</v>
      </c>
      <c r="D569" s="11" t="s">
        <v>338</v>
      </c>
      <c r="E569" s="11" t="s">
        <v>27</v>
      </c>
      <c r="F569" s="12">
        <v>900.13572999999997</v>
      </c>
      <c r="G569" s="12">
        <v>0</v>
      </c>
      <c r="H569" s="12">
        <v>0</v>
      </c>
      <c r="I569" s="12">
        <v>0</v>
      </c>
      <c r="J569" s="12">
        <v>900.13572999999997</v>
      </c>
      <c r="K569" s="12">
        <v>0</v>
      </c>
      <c r="L569" s="12">
        <v>0</v>
      </c>
      <c r="M569" s="12">
        <v>0</v>
      </c>
      <c r="N569" s="13">
        <v>0</v>
      </c>
    </row>
    <row r="570" spans="1:14" ht="12.75" outlineLevel="2" x14ac:dyDescent="0.2">
      <c r="A570" s="11" t="s">
        <v>13</v>
      </c>
      <c r="B570" s="11" t="s">
        <v>14</v>
      </c>
      <c r="C570" s="11" t="s">
        <v>339</v>
      </c>
      <c r="D570" s="11" t="s">
        <v>340</v>
      </c>
      <c r="E570" s="11" t="s">
        <v>146</v>
      </c>
      <c r="F570" s="12">
        <v>1697.40809625</v>
      </c>
      <c r="G570" s="12">
        <v>1697.40809625</v>
      </c>
      <c r="H570" s="12">
        <v>0</v>
      </c>
      <c r="I570" s="12">
        <v>0</v>
      </c>
      <c r="J570" s="12">
        <v>0</v>
      </c>
      <c r="K570" s="12">
        <v>0</v>
      </c>
      <c r="L570" s="12">
        <v>0</v>
      </c>
      <c r="M570" s="12">
        <v>0</v>
      </c>
      <c r="N570" s="13">
        <v>0</v>
      </c>
    </row>
    <row r="571" spans="1:14" ht="12.75" outlineLevel="2" x14ac:dyDescent="0.2">
      <c r="A571" s="11" t="s">
        <v>13</v>
      </c>
      <c r="B571" s="11" t="s">
        <v>14</v>
      </c>
      <c r="C571" s="11" t="s">
        <v>339</v>
      </c>
      <c r="D571" s="11" t="s">
        <v>340</v>
      </c>
      <c r="E571" s="11" t="s">
        <v>17</v>
      </c>
      <c r="F571" s="12">
        <v>3628.6152699999998</v>
      </c>
      <c r="G571" s="12">
        <v>0</v>
      </c>
      <c r="H571" s="12">
        <v>0</v>
      </c>
      <c r="I571" s="12">
        <v>0</v>
      </c>
      <c r="J571" s="12">
        <v>0</v>
      </c>
      <c r="K571" s="12">
        <v>0</v>
      </c>
      <c r="L571" s="12">
        <v>3628.6152699999998</v>
      </c>
      <c r="M571" s="12">
        <v>0</v>
      </c>
      <c r="N571" s="13">
        <v>0</v>
      </c>
    </row>
    <row r="572" spans="1:14" ht="12.75" outlineLevel="2" x14ac:dyDescent="0.2">
      <c r="A572" s="11" t="s">
        <v>13</v>
      </c>
      <c r="B572" s="11" t="s">
        <v>14</v>
      </c>
      <c r="C572" s="11" t="s">
        <v>339</v>
      </c>
      <c r="D572" s="11" t="s">
        <v>340</v>
      </c>
      <c r="E572" s="11" t="s">
        <v>26</v>
      </c>
      <c r="F572" s="12">
        <v>11058.9173479167</v>
      </c>
      <c r="G572" s="12">
        <v>0</v>
      </c>
      <c r="H572" s="12">
        <v>11058.9173479167</v>
      </c>
      <c r="I572" s="12">
        <v>0</v>
      </c>
      <c r="J572" s="12">
        <v>0</v>
      </c>
      <c r="K572" s="12">
        <v>0</v>
      </c>
      <c r="L572" s="12">
        <v>0</v>
      </c>
      <c r="M572" s="12">
        <v>0</v>
      </c>
      <c r="N572" s="13">
        <v>0</v>
      </c>
    </row>
    <row r="573" spans="1:14" ht="12.75" outlineLevel="2" x14ac:dyDescent="0.2">
      <c r="A573" s="11" t="s">
        <v>13</v>
      </c>
      <c r="B573" s="11" t="s">
        <v>14</v>
      </c>
      <c r="C573" s="11" t="s">
        <v>339</v>
      </c>
      <c r="D573" s="11" t="s">
        <v>340</v>
      </c>
      <c r="E573" s="11" t="s">
        <v>18</v>
      </c>
      <c r="F573" s="12">
        <v>325.36768999999998</v>
      </c>
      <c r="G573" s="12">
        <v>4.9801792063115968</v>
      </c>
      <c r="H573" s="12">
        <v>86.539586545248241</v>
      </c>
      <c r="I573" s="12">
        <v>25.960363878757565</v>
      </c>
      <c r="J573" s="12">
        <v>45.227340959458395</v>
      </c>
      <c r="K573" s="12">
        <v>143.87532875875311</v>
      </c>
      <c r="L573" s="12">
        <v>18.660080008187176</v>
      </c>
      <c r="M573" s="12">
        <v>0.12481064328386517</v>
      </c>
      <c r="N573" s="13">
        <v>0</v>
      </c>
    </row>
    <row r="574" spans="1:14" ht="12.75" outlineLevel="2" x14ac:dyDescent="0.2">
      <c r="A574" s="11" t="s">
        <v>13</v>
      </c>
      <c r="B574" s="11" t="s">
        <v>14</v>
      </c>
      <c r="C574" s="11" t="s">
        <v>339</v>
      </c>
      <c r="D574" s="11" t="s">
        <v>340</v>
      </c>
      <c r="E574" s="11" t="s">
        <v>30</v>
      </c>
      <c r="F574" s="12">
        <v>1279.8220699999999</v>
      </c>
      <c r="G574" s="12">
        <v>26.470221574018755</v>
      </c>
      <c r="H574" s="12">
        <v>325.87809821779291</v>
      </c>
      <c r="I574" s="12">
        <v>90.670031512894397</v>
      </c>
      <c r="J574" s="12">
        <v>172.98106539577822</v>
      </c>
      <c r="K574" s="12">
        <v>587.62776260971816</v>
      </c>
      <c r="L574" s="12">
        <v>75.832307457290923</v>
      </c>
      <c r="M574" s="12">
        <v>0.3625832325067696</v>
      </c>
      <c r="N574" s="13">
        <v>0</v>
      </c>
    </row>
    <row r="575" spans="1:14" ht="12.75" outlineLevel="2" x14ac:dyDescent="0.2">
      <c r="A575" s="11" t="s">
        <v>13</v>
      </c>
      <c r="B575" s="11" t="s">
        <v>14</v>
      </c>
      <c r="C575" s="11" t="s">
        <v>339</v>
      </c>
      <c r="D575" s="11" t="s">
        <v>340</v>
      </c>
      <c r="E575" s="11" t="s">
        <v>21</v>
      </c>
      <c r="F575" s="12">
        <v>16607.167272499999</v>
      </c>
      <c r="G575" s="12">
        <v>0</v>
      </c>
      <c r="H575" s="12">
        <v>0</v>
      </c>
      <c r="I575" s="12">
        <v>0</v>
      </c>
      <c r="J575" s="12">
        <v>0</v>
      </c>
      <c r="K575" s="12">
        <v>16607.167272499999</v>
      </c>
      <c r="L575" s="12">
        <v>0</v>
      </c>
      <c r="M575" s="12">
        <v>0</v>
      </c>
      <c r="N575" s="13">
        <v>0</v>
      </c>
    </row>
    <row r="576" spans="1:14" ht="12.75" outlineLevel="2" x14ac:dyDescent="0.2">
      <c r="A576" s="11" t="s">
        <v>13</v>
      </c>
      <c r="B576" s="11" t="s">
        <v>14</v>
      </c>
      <c r="C576" s="11" t="s">
        <v>339</v>
      </c>
      <c r="D576" s="11" t="s">
        <v>340</v>
      </c>
      <c r="E576" s="11" t="s">
        <v>143</v>
      </c>
      <c r="F576" s="12">
        <v>2191.7188599999999</v>
      </c>
      <c r="G576" s="12">
        <v>0</v>
      </c>
      <c r="H576" s="12">
        <v>0</v>
      </c>
      <c r="I576" s="12">
        <v>2191.7188599999999</v>
      </c>
      <c r="J576" s="12">
        <v>0</v>
      </c>
      <c r="K576" s="12">
        <v>0</v>
      </c>
      <c r="L576" s="12">
        <v>0</v>
      </c>
      <c r="M576" s="12">
        <v>0</v>
      </c>
      <c r="N576" s="13">
        <v>0</v>
      </c>
    </row>
    <row r="577" spans="1:14" ht="12.75" outlineLevel="2" x14ac:dyDescent="0.2">
      <c r="A577" s="11" t="s">
        <v>13</v>
      </c>
      <c r="B577" s="11" t="s">
        <v>14</v>
      </c>
      <c r="C577" s="11" t="s">
        <v>339</v>
      </c>
      <c r="D577" s="11" t="s">
        <v>340</v>
      </c>
      <c r="E577" s="11" t="s">
        <v>27</v>
      </c>
      <c r="F577" s="12">
        <v>4696.6256299999995</v>
      </c>
      <c r="G577" s="12">
        <v>0</v>
      </c>
      <c r="H577" s="12">
        <v>0</v>
      </c>
      <c r="I577" s="12">
        <v>0</v>
      </c>
      <c r="J577" s="12">
        <v>4696.6256299999995</v>
      </c>
      <c r="K577" s="12">
        <v>0</v>
      </c>
      <c r="L577" s="12">
        <v>0</v>
      </c>
      <c r="M577" s="12">
        <v>0</v>
      </c>
      <c r="N577" s="13">
        <v>0</v>
      </c>
    </row>
    <row r="578" spans="1:14" ht="12.75" outlineLevel="2" x14ac:dyDescent="0.2">
      <c r="A578" s="11" t="s">
        <v>13</v>
      </c>
      <c r="B578" s="11" t="s">
        <v>14</v>
      </c>
      <c r="C578" s="11" t="s">
        <v>339</v>
      </c>
      <c r="D578" s="11" t="s">
        <v>340</v>
      </c>
      <c r="E578" s="11" t="s">
        <v>270</v>
      </c>
      <c r="F578" s="12">
        <v>1596.08780208333</v>
      </c>
      <c r="G578" s="12">
        <v>0</v>
      </c>
      <c r="H578" s="12">
        <v>0</v>
      </c>
      <c r="I578" s="12">
        <v>0</v>
      </c>
      <c r="J578" s="12">
        <v>1596.08780208333</v>
      </c>
      <c r="K578" s="12">
        <v>0</v>
      </c>
      <c r="L578" s="12">
        <v>0</v>
      </c>
      <c r="M578" s="12">
        <v>0</v>
      </c>
      <c r="N578" s="13">
        <v>0</v>
      </c>
    </row>
    <row r="579" spans="1:14" ht="12.75" outlineLevel="2" x14ac:dyDescent="0.2">
      <c r="A579" s="11" t="s">
        <v>13</v>
      </c>
      <c r="B579" s="11" t="s">
        <v>14</v>
      </c>
      <c r="C579" s="11" t="s">
        <v>341</v>
      </c>
      <c r="D579" s="11" t="s">
        <v>342</v>
      </c>
      <c r="E579" s="11" t="s">
        <v>146</v>
      </c>
      <c r="F579" s="12">
        <v>719.99546999999995</v>
      </c>
      <c r="G579" s="12">
        <v>719.99546999999995</v>
      </c>
      <c r="H579" s="12">
        <v>0</v>
      </c>
      <c r="I579" s="12">
        <v>0</v>
      </c>
      <c r="J579" s="12">
        <v>0</v>
      </c>
      <c r="K579" s="12">
        <v>0</v>
      </c>
      <c r="L579" s="12">
        <v>0</v>
      </c>
      <c r="M579" s="12">
        <v>0</v>
      </c>
      <c r="N579" s="13">
        <v>0</v>
      </c>
    </row>
    <row r="580" spans="1:14" ht="12.75" outlineLevel="2" x14ac:dyDescent="0.2">
      <c r="A580" s="11" t="s">
        <v>13</v>
      </c>
      <c r="B580" s="11" t="s">
        <v>14</v>
      </c>
      <c r="C580" s="11" t="s">
        <v>341</v>
      </c>
      <c r="D580" s="11" t="s">
        <v>342</v>
      </c>
      <c r="E580" s="11" t="s">
        <v>163</v>
      </c>
      <c r="F580" s="12">
        <v>236.68593000000001</v>
      </c>
      <c r="G580" s="12">
        <v>0</v>
      </c>
      <c r="H580" s="12">
        <v>0</v>
      </c>
      <c r="I580" s="12">
        <v>0</v>
      </c>
      <c r="J580" s="12">
        <v>55.48404813798691</v>
      </c>
      <c r="K580" s="12">
        <v>159.05958038975558</v>
      </c>
      <c r="L580" s="12">
        <v>22.009298060714023</v>
      </c>
      <c r="M580" s="12">
        <v>0.13300341154353165</v>
      </c>
      <c r="N580" s="13">
        <v>0</v>
      </c>
    </row>
    <row r="581" spans="1:14" ht="12.75" outlineLevel="2" x14ac:dyDescent="0.2">
      <c r="A581" s="11" t="s">
        <v>13</v>
      </c>
      <c r="B581" s="11" t="s">
        <v>14</v>
      </c>
      <c r="C581" s="11" t="s">
        <v>341</v>
      </c>
      <c r="D581" s="11" t="s">
        <v>342</v>
      </c>
      <c r="E581" s="11" t="s">
        <v>24</v>
      </c>
      <c r="F581" s="12">
        <v>2229.17562041667</v>
      </c>
      <c r="G581" s="12">
        <v>0</v>
      </c>
      <c r="H581" s="12">
        <v>0</v>
      </c>
      <c r="I581" s="12">
        <v>0</v>
      </c>
      <c r="J581" s="12">
        <v>467.27311763710605</v>
      </c>
      <c r="K581" s="12">
        <v>1556.8406625179896</v>
      </c>
      <c r="L581" s="12">
        <v>203.75925779338502</v>
      </c>
      <c r="M581" s="12">
        <v>1.3025824681895974</v>
      </c>
      <c r="N581" s="13">
        <v>0</v>
      </c>
    </row>
    <row r="582" spans="1:14" ht="12.75" outlineLevel="2" x14ac:dyDescent="0.2">
      <c r="A582" s="11" t="s">
        <v>13</v>
      </c>
      <c r="B582" s="11" t="s">
        <v>14</v>
      </c>
      <c r="C582" s="11" t="s">
        <v>341</v>
      </c>
      <c r="D582" s="11" t="s">
        <v>342</v>
      </c>
      <c r="E582" s="11" t="s">
        <v>25</v>
      </c>
      <c r="F582" s="12">
        <v>108.1739</v>
      </c>
      <c r="G582" s="12">
        <v>4.5347375116979221</v>
      </c>
      <c r="H582" s="12">
        <v>79.664599509524024</v>
      </c>
      <c r="I582" s="12">
        <v>23.974562978778067</v>
      </c>
      <c r="J582" s="12">
        <v>0</v>
      </c>
      <c r="K582" s="12">
        <v>0</v>
      </c>
      <c r="L582" s="12">
        <v>0</v>
      </c>
      <c r="M582" s="12">
        <v>0</v>
      </c>
      <c r="N582" s="13">
        <v>0</v>
      </c>
    </row>
    <row r="583" spans="1:14" ht="12.75" outlineLevel="2" x14ac:dyDescent="0.2">
      <c r="A583" s="11" t="s">
        <v>13</v>
      </c>
      <c r="B583" s="11" t="s">
        <v>14</v>
      </c>
      <c r="C583" s="11" t="s">
        <v>341</v>
      </c>
      <c r="D583" s="11" t="s">
        <v>342</v>
      </c>
      <c r="E583" s="11" t="s">
        <v>17</v>
      </c>
      <c r="F583" s="12">
        <v>2253.7554662500002</v>
      </c>
      <c r="G583" s="12">
        <v>0</v>
      </c>
      <c r="H583" s="12">
        <v>0</v>
      </c>
      <c r="I583" s="12">
        <v>0</v>
      </c>
      <c r="J583" s="12">
        <v>0</v>
      </c>
      <c r="K583" s="12">
        <v>0</v>
      </c>
      <c r="L583" s="12">
        <v>2253.7554662500002</v>
      </c>
      <c r="M583" s="12">
        <v>0</v>
      </c>
      <c r="N583" s="13">
        <v>0</v>
      </c>
    </row>
    <row r="584" spans="1:14" ht="12.75" outlineLevel="2" x14ac:dyDescent="0.2">
      <c r="A584" s="11" t="s">
        <v>13</v>
      </c>
      <c r="B584" s="11" t="s">
        <v>14</v>
      </c>
      <c r="C584" s="11" t="s">
        <v>341</v>
      </c>
      <c r="D584" s="11" t="s">
        <v>342</v>
      </c>
      <c r="E584" s="11" t="s">
        <v>112</v>
      </c>
      <c r="F584" s="12">
        <v>1383.9605100000001</v>
      </c>
      <c r="G584" s="12">
        <v>58.016745623533843</v>
      </c>
      <c r="H584" s="12">
        <v>1019.2168329527422</v>
      </c>
      <c r="I584" s="12">
        <v>306.72693142372435</v>
      </c>
      <c r="J584" s="12">
        <v>0</v>
      </c>
      <c r="K584" s="12">
        <v>0</v>
      </c>
      <c r="L584" s="12">
        <v>0</v>
      </c>
      <c r="M584" s="12">
        <v>0</v>
      </c>
      <c r="N584" s="13">
        <v>0</v>
      </c>
    </row>
    <row r="585" spans="1:14" ht="12.75" outlineLevel="2" x14ac:dyDescent="0.2">
      <c r="A585" s="11" t="s">
        <v>13</v>
      </c>
      <c r="B585" s="11" t="s">
        <v>14</v>
      </c>
      <c r="C585" s="11" t="s">
        <v>341</v>
      </c>
      <c r="D585" s="11" t="s">
        <v>342</v>
      </c>
      <c r="E585" s="11" t="s">
        <v>26</v>
      </c>
      <c r="F585" s="12">
        <v>3427.3847783333299</v>
      </c>
      <c r="G585" s="12">
        <v>0</v>
      </c>
      <c r="H585" s="12">
        <v>3427.3847783333299</v>
      </c>
      <c r="I585" s="12">
        <v>0</v>
      </c>
      <c r="J585" s="12">
        <v>0</v>
      </c>
      <c r="K585" s="12">
        <v>0</v>
      </c>
      <c r="L585" s="12">
        <v>0</v>
      </c>
      <c r="M585" s="12">
        <v>0</v>
      </c>
      <c r="N585" s="13">
        <v>0</v>
      </c>
    </row>
    <row r="586" spans="1:14" ht="12.75" outlineLevel="2" x14ac:dyDescent="0.2">
      <c r="A586" s="11" t="s">
        <v>13</v>
      </c>
      <c r="B586" s="11" t="s">
        <v>14</v>
      </c>
      <c r="C586" s="11" t="s">
        <v>341</v>
      </c>
      <c r="D586" s="11" t="s">
        <v>342</v>
      </c>
      <c r="E586" s="11" t="s">
        <v>18</v>
      </c>
      <c r="F586" s="12">
        <v>3134.2014645833301</v>
      </c>
      <c r="G586" s="12">
        <v>47.973063835285103</v>
      </c>
      <c r="H586" s="12">
        <v>833.61841765712177</v>
      </c>
      <c r="I586" s="12">
        <v>250.07095968846247</v>
      </c>
      <c r="J586" s="12">
        <v>435.66587166151669</v>
      </c>
      <c r="K586" s="12">
        <v>1385.922081301595</v>
      </c>
      <c r="L586" s="12">
        <v>179.74879463570085</v>
      </c>
      <c r="M586" s="12">
        <v>1.202275803648106</v>
      </c>
      <c r="N586" s="13">
        <v>0</v>
      </c>
    </row>
    <row r="587" spans="1:14" ht="12.75" outlineLevel="2" x14ac:dyDescent="0.2">
      <c r="A587" s="11" t="s">
        <v>13</v>
      </c>
      <c r="B587" s="11" t="s">
        <v>14</v>
      </c>
      <c r="C587" s="11" t="s">
        <v>341</v>
      </c>
      <c r="D587" s="11" t="s">
        <v>342</v>
      </c>
      <c r="E587" s="11" t="s">
        <v>30</v>
      </c>
      <c r="F587" s="12">
        <v>881.19911500000001</v>
      </c>
      <c r="G587" s="12">
        <v>18.225608365137223</v>
      </c>
      <c r="H587" s="12">
        <v>224.37766817648503</v>
      </c>
      <c r="I587" s="12">
        <v>62.429265285435079</v>
      </c>
      <c r="J587" s="12">
        <v>119.10308886806186</v>
      </c>
      <c r="K587" s="12">
        <v>404.60082420762888</v>
      </c>
      <c r="L587" s="12">
        <v>52.213009750466853</v>
      </c>
      <c r="M587" s="12">
        <v>0.24965034678516257</v>
      </c>
      <c r="N587" s="13">
        <v>0</v>
      </c>
    </row>
    <row r="588" spans="1:14" ht="12.75" outlineLevel="2" x14ac:dyDescent="0.2">
      <c r="A588" s="11" t="s">
        <v>13</v>
      </c>
      <c r="B588" s="11" t="s">
        <v>14</v>
      </c>
      <c r="C588" s="11" t="s">
        <v>341</v>
      </c>
      <c r="D588" s="11" t="s">
        <v>342</v>
      </c>
      <c r="E588" s="11" t="s">
        <v>21</v>
      </c>
      <c r="F588" s="12">
        <v>8330.0976541666605</v>
      </c>
      <c r="G588" s="12">
        <v>0</v>
      </c>
      <c r="H588" s="12">
        <v>0</v>
      </c>
      <c r="I588" s="12">
        <v>0</v>
      </c>
      <c r="J588" s="12">
        <v>0</v>
      </c>
      <c r="K588" s="12">
        <v>8330.0976541666605</v>
      </c>
      <c r="L588" s="12">
        <v>0</v>
      </c>
      <c r="M588" s="12">
        <v>0</v>
      </c>
      <c r="N588" s="13">
        <v>0</v>
      </c>
    </row>
    <row r="589" spans="1:14" ht="12.75" outlineLevel="2" x14ac:dyDescent="0.2">
      <c r="A589" s="11" t="s">
        <v>13</v>
      </c>
      <c r="B589" s="11" t="s">
        <v>14</v>
      </c>
      <c r="C589" s="11" t="s">
        <v>341</v>
      </c>
      <c r="D589" s="11" t="s">
        <v>342</v>
      </c>
      <c r="E589" s="11" t="s">
        <v>143</v>
      </c>
      <c r="F589" s="12">
        <v>1485.81422041667</v>
      </c>
      <c r="G589" s="12">
        <v>0</v>
      </c>
      <c r="H589" s="12">
        <v>0</v>
      </c>
      <c r="I589" s="12">
        <v>1485.81422041667</v>
      </c>
      <c r="J589" s="12">
        <v>0</v>
      </c>
      <c r="K589" s="12">
        <v>0</v>
      </c>
      <c r="L589" s="12">
        <v>0</v>
      </c>
      <c r="M589" s="12">
        <v>0</v>
      </c>
      <c r="N589" s="13">
        <v>0</v>
      </c>
    </row>
    <row r="590" spans="1:14" ht="12.75" outlineLevel="2" x14ac:dyDescent="0.2">
      <c r="A590" s="11" t="s">
        <v>13</v>
      </c>
      <c r="B590" s="11" t="s">
        <v>14</v>
      </c>
      <c r="C590" s="11" t="s">
        <v>341</v>
      </c>
      <c r="D590" s="11" t="s">
        <v>342</v>
      </c>
      <c r="E590" s="11" t="s">
        <v>27</v>
      </c>
      <c r="F590" s="12">
        <v>2921.61832125</v>
      </c>
      <c r="G590" s="12">
        <v>0</v>
      </c>
      <c r="H590" s="12">
        <v>0</v>
      </c>
      <c r="I590" s="12">
        <v>0</v>
      </c>
      <c r="J590" s="12">
        <v>2921.61832125</v>
      </c>
      <c r="K590" s="12">
        <v>0</v>
      </c>
      <c r="L590" s="12">
        <v>0</v>
      </c>
      <c r="M590" s="12">
        <v>0</v>
      </c>
      <c r="N590" s="13">
        <v>0</v>
      </c>
    </row>
    <row r="591" spans="1:14" ht="12.75" outlineLevel="2" x14ac:dyDescent="0.2">
      <c r="A591" s="11" t="s">
        <v>13</v>
      </c>
      <c r="B591" s="11" t="s">
        <v>14</v>
      </c>
      <c r="C591" s="11" t="s">
        <v>341</v>
      </c>
      <c r="D591" s="11" t="s">
        <v>342</v>
      </c>
      <c r="E591" s="11" t="s">
        <v>270</v>
      </c>
      <c r="F591" s="12">
        <v>879.89076375000002</v>
      </c>
      <c r="G591" s="12">
        <v>0</v>
      </c>
      <c r="H591" s="12">
        <v>0</v>
      </c>
      <c r="I591" s="12">
        <v>0</v>
      </c>
      <c r="J591" s="12">
        <v>879.89076375000002</v>
      </c>
      <c r="K591" s="12">
        <v>0</v>
      </c>
      <c r="L591" s="12">
        <v>0</v>
      </c>
      <c r="M591" s="12">
        <v>0</v>
      </c>
      <c r="N591" s="13">
        <v>0</v>
      </c>
    </row>
    <row r="592" spans="1:14" ht="12.75" outlineLevel="2" x14ac:dyDescent="0.2">
      <c r="A592" s="11" t="s">
        <v>13</v>
      </c>
      <c r="B592" s="11" t="s">
        <v>14</v>
      </c>
      <c r="C592" s="11" t="s">
        <v>343</v>
      </c>
      <c r="D592" s="11" t="s">
        <v>344</v>
      </c>
      <c r="E592" s="11" t="s">
        <v>146</v>
      </c>
      <c r="F592" s="12">
        <v>5964.9963404166701</v>
      </c>
      <c r="G592" s="12">
        <v>5964.9963404166701</v>
      </c>
      <c r="H592" s="12">
        <v>0</v>
      </c>
      <c r="I592" s="12">
        <v>0</v>
      </c>
      <c r="J592" s="12">
        <v>0</v>
      </c>
      <c r="K592" s="12">
        <v>0</v>
      </c>
      <c r="L592" s="12">
        <v>0</v>
      </c>
      <c r="M592" s="12">
        <v>0</v>
      </c>
      <c r="N592" s="13">
        <v>0</v>
      </c>
    </row>
    <row r="593" spans="1:14" ht="12.75" outlineLevel="2" x14ac:dyDescent="0.2">
      <c r="A593" s="11" t="s">
        <v>13</v>
      </c>
      <c r="B593" s="11" t="s">
        <v>14</v>
      </c>
      <c r="C593" s="11" t="s">
        <v>343</v>
      </c>
      <c r="D593" s="11" t="s">
        <v>344</v>
      </c>
      <c r="E593" s="11" t="s">
        <v>163</v>
      </c>
      <c r="F593" s="12">
        <v>279.63639000000001</v>
      </c>
      <c r="G593" s="12">
        <v>0</v>
      </c>
      <c r="H593" s="12">
        <v>0</v>
      </c>
      <c r="I593" s="12">
        <v>0</v>
      </c>
      <c r="J593" s="12">
        <v>65.552519002261278</v>
      </c>
      <c r="K593" s="12">
        <v>187.92349361496071</v>
      </c>
      <c r="L593" s="12">
        <v>26.00323836795905</v>
      </c>
      <c r="M593" s="12">
        <v>0.15713901481899459</v>
      </c>
      <c r="N593" s="13">
        <v>0</v>
      </c>
    </row>
    <row r="594" spans="1:14" ht="12.75" outlineLevel="2" x14ac:dyDescent="0.2">
      <c r="A594" s="11" t="s">
        <v>13</v>
      </c>
      <c r="B594" s="11" t="s">
        <v>14</v>
      </c>
      <c r="C594" s="11" t="s">
        <v>343</v>
      </c>
      <c r="D594" s="11" t="s">
        <v>344</v>
      </c>
      <c r="E594" s="11" t="s">
        <v>24</v>
      </c>
      <c r="F594" s="12">
        <v>25493.358974583301</v>
      </c>
      <c r="G594" s="12">
        <v>0</v>
      </c>
      <c r="H594" s="12">
        <v>0</v>
      </c>
      <c r="I594" s="12">
        <v>0</v>
      </c>
      <c r="J594" s="12">
        <v>5343.841560975271</v>
      </c>
      <c r="K594" s="12">
        <v>17804.383608134318</v>
      </c>
      <c r="L594" s="12">
        <v>2330.2371763560218</v>
      </c>
      <c r="M594" s="12">
        <v>14.896629117695609</v>
      </c>
      <c r="N594" s="13">
        <v>0</v>
      </c>
    </row>
    <row r="595" spans="1:14" ht="12.75" outlineLevel="2" x14ac:dyDescent="0.2">
      <c r="A595" s="11" t="s">
        <v>13</v>
      </c>
      <c r="B595" s="11" t="s">
        <v>14</v>
      </c>
      <c r="C595" s="11" t="s">
        <v>343</v>
      </c>
      <c r="D595" s="11" t="s">
        <v>344</v>
      </c>
      <c r="E595" s="11" t="s">
        <v>25</v>
      </c>
      <c r="F595" s="12">
        <v>1108.3577124999999</v>
      </c>
      <c r="G595" s="12">
        <v>46.463253106834927</v>
      </c>
      <c r="H595" s="12">
        <v>816.24932890100729</v>
      </c>
      <c r="I595" s="12">
        <v>245.6451304921579</v>
      </c>
      <c r="J595" s="12">
        <v>0</v>
      </c>
      <c r="K595" s="12">
        <v>0</v>
      </c>
      <c r="L595" s="12">
        <v>0</v>
      </c>
      <c r="M595" s="12">
        <v>0</v>
      </c>
      <c r="N595" s="13">
        <v>0</v>
      </c>
    </row>
    <row r="596" spans="1:14" ht="12.75" outlineLevel="2" x14ac:dyDescent="0.2">
      <c r="A596" s="11" t="s">
        <v>13</v>
      </c>
      <c r="B596" s="11" t="s">
        <v>14</v>
      </c>
      <c r="C596" s="11" t="s">
        <v>343</v>
      </c>
      <c r="D596" s="11" t="s">
        <v>344</v>
      </c>
      <c r="E596" s="11" t="s">
        <v>39</v>
      </c>
      <c r="F596" s="12">
        <v>3631.8756857152098</v>
      </c>
      <c r="G596" s="12">
        <v>83.30064245830323</v>
      </c>
      <c r="H596" s="12">
        <v>1114.3665925358091</v>
      </c>
      <c r="I596" s="12">
        <v>244.89669380415353</v>
      </c>
      <c r="J596" s="12">
        <v>260.07749770712405</v>
      </c>
      <c r="K596" s="12">
        <v>1775.1669133599819</v>
      </c>
      <c r="L596" s="12">
        <v>154.06734584983792</v>
      </c>
      <c r="M596" s="12">
        <v>0</v>
      </c>
      <c r="N596" s="13">
        <v>0</v>
      </c>
    </row>
    <row r="597" spans="1:14" ht="12.75" outlineLevel="2" x14ac:dyDescent="0.2">
      <c r="A597" s="11" t="s">
        <v>13</v>
      </c>
      <c r="B597" s="11" t="s">
        <v>14</v>
      </c>
      <c r="C597" s="11" t="s">
        <v>343</v>
      </c>
      <c r="D597" s="11" t="s">
        <v>344</v>
      </c>
      <c r="E597" s="11" t="s">
        <v>17</v>
      </c>
      <c r="F597" s="12">
        <v>13111.0638225</v>
      </c>
      <c r="G597" s="12">
        <v>0</v>
      </c>
      <c r="H597" s="12">
        <v>0</v>
      </c>
      <c r="I597" s="12">
        <v>0</v>
      </c>
      <c r="J597" s="12">
        <v>0</v>
      </c>
      <c r="K597" s="12">
        <v>0</v>
      </c>
      <c r="L597" s="12">
        <v>13111.0638225</v>
      </c>
      <c r="M597" s="12">
        <v>0</v>
      </c>
      <c r="N597" s="13">
        <v>0</v>
      </c>
    </row>
    <row r="598" spans="1:14" ht="12.75" outlineLevel="2" x14ac:dyDescent="0.2">
      <c r="A598" s="11" t="s">
        <v>13</v>
      </c>
      <c r="B598" s="11" t="s">
        <v>14</v>
      </c>
      <c r="C598" s="11" t="s">
        <v>343</v>
      </c>
      <c r="D598" s="11" t="s">
        <v>344</v>
      </c>
      <c r="E598" s="11" t="s">
        <v>112</v>
      </c>
      <c r="F598" s="12">
        <v>3685.3213337500001</v>
      </c>
      <c r="G598" s="12">
        <v>154.49165551779814</v>
      </c>
      <c r="H598" s="12">
        <v>2714.0525405582925</v>
      </c>
      <c r="I598" s="12">
        <v>816.77713767390981</v>
      </c>
      <c r="J598" s="12">
        <v>0</v>
      </c>
      <c r="K598" s="12">
        <v>0</v>
      </c>
      <c r="L598" s="12">
        <v>0</v>
      </c>
      <c r="M598" s="12">
        <v>0</v>
      </c>
      <c r="N598" s="13">
        <v>0</v>
      </c>
    </row>
    <row r="599" spans="1:14" ht="12.75" outlineLevel="2" x14ac:dyDescent="0.2">
      <c r="A599" s="11" t="s">
        <v>13</v>
      </c>
      <c r="B599" s="11" t="s">
        <v>14</v>
      </c>
      <c r="C599" s="11" t="s">
        <v>343</v>
      </c>
      <c r="D599" s="11" t="s">
        <v>344</v>
      </c>
      <c r="E599" s="11" t="s">
        <v>26</v>
      </c>
      <c r="F599" s="12">
        <v>67381.320749166698</v>
      </c>
      <c r="G599" s="12">
        <v>0</v>
      </c>
      <c r="H599" s="12">
        <v>67381.320749166698</v>
      </c>
      <c r="I599" s="12">
        <v>0</v>
      </c>
      <c r="J599" s="12">
        <v>0</v>
      </c>
      <c r="K599" s="12">
        <v>0</v>
      </c>
      <c r="L599" s="12">
        <v>0</v>
      </c>
      <c r="M599" s="12">
        <v>0</v>
      </c>
      <c r="N599" s="13">
        <v>0</v>
      </c>
    </row>
    <row r="600" spans="1:14" ht="12.75" outlineLevel="2" x14ac:dyDescent="0.2">
      <c r="A600" s="11" t="s">
        <v>13</v>
      </c>
      <c r="B600" s="11" t="s">
        <v>14</v>
      </c>
      <c r="C600" s="11" t="s">
        <v>343</v>
      </c>
      <c r="D600" s="11" t="s">
        <v>344</v>
      </c>
      <c r="E600" s="11" t="s">
        <v>18</v>
      </c>
      <c r="F600" s="12">
        <v>150126.473104167</v>
      </c>
      <c r="G600" s="12">
        <v>2297.8825576389277</v>
      </c>
      <c r="H600" s="12">
        <v>39929.84955553191</v>
      </c>
      <c r="I600" s="12">
        <v>11978.257182262585</v>
      </c>
      <c r="J600" s="12">
        <v>20868.148235994551</v>
      </c>
      <c r="K600" s="12">
        <v>66384.881895476879</v>
      </c>
      <c r="L600" s="12">
        <v>8609.8653479413297</v>
      </c>
      <c r="M600" s="12">
        <v>57.588329320803084</v>
      </c>
      <c r="N600" s="13">
        <v>0</v>
      </c>
    </row>
    <row r="601" spans="1:14" ht="12.75" outlineLevel="2" x14ac:dyDescent="0.2">
      <c r="A601" s="11" t="s">
        <v>13</v>
      </c>
      <c r="B601" s="11" t="s">
        <v>14</v>
      </c>
      <c r="C601" s="11" t="s">
        <v>343</v>
      </c>
      <c r="D601" s="11" t="s">
        <v>344</v>
      </c>
      <c r="E601" s="11" t="s">
        <v>30</v>
      </c>
      <c r="F601" s="12">
        <v>92707.823582500001</v>
      </c>
      <c r="G601" s="12">
        <v>1917.4514093774117</v>
      </c>
      <c r="H601" s="12">
        <v>23605.976133053991</v>
      </c>
      <c r="I601" s="12">
        <v>6567.9608773406526</v>
      </c>
      <c r="J601" s="12">
        <v>12530.412210991723</v>
      </c>
      <c r="K601" s="12">
        <v>42566.613145060815</v>
      </c>
      <c r="L601" s="12">
        <v>5493.1449819461441</v>
      </c>
      <c r="M601" s="12">
        <v>26.264824729276764</v>
      </c>
      <c r="N601" s="13">
        <v>0</v>
      </c>
    </row>
    <row r="602" spans="1:14" ht="12.75" outlineLevel="2" x14ac:dyDescent="0.2">
      <c r="A602" s="11" t="s">
        <v>13</v>
      </c>
      <c r="B602" s="11" t="s">
        <v>14</v>
      </c>
      <c r="C602" s="11" t="s">
        <v>343</v>
      </c>
      <c r="D602" s="11" t="s">
        <v>344</v>
      </c>
      <c r="E602" s="11" t="s">
        <v>21</v>
      </c>
      <c r="F602" s="12">
        <v>59837.256924166701</v>
      </c>
      <c r="G602" s="12">
        <v>0</v>
      </c>
      <c r="H602" s="12">
        <v>0</v>
      </c>
      <c r="I602" s="12">
        <v>0</v>
      </c>
      <c r="J602" s="12">
        <v>0</v>
      </c>
      <c r="K602" s="12">
        <v>59837.256924166701</v>
      </c>
      <c r="L602" s="12">
        <v>0</v>
      </c>
      <c r="M602" s="12">
        <v>0</v>
      </c>
      <c r="N602" s="13">
        <v>0</v>
      </c>
    </row>
    <row r="603" spans="1:14" ht="12.75" outlineLevel="2" x14ac:dyDescent="0.2">
      <c r="A603" s="11" t="s">
        <v>13</v>
      </c>
      <c r="B603" s="11" t="s">
        <v>14</v>
      </c>
      <c r="C603" s="11" t="s">
        <v>343</v>
      </c>
      <c r="D603" s="11" t="s">
        <v>344</v>
      </c>
      <c r="E603" s="11" t="s">
        <v>143</v>
      </c>
      <c r="F603" s="12">
        <v>12206.2330933333</v>
      </c>
      <c r="G603" s="12">
        <v>0</v>
      </c>
      <c r="H603" s="12">
        <v>0</v>
      </c>
      <c r="I603" s="12">
        <v>12206.2330933333</v>
      </c>
      <c r="J603" s="12">
        <v>0</v>
      </c>
      <c r="K603" s="12">
        <v>0</v>
      </c>
      <c r="L603" s="12">
        <v>0</v>
      </c>
      <c r="M603" s="12">
        <v>0</v>
      </c>
      <c r="N603" s="13">
        <v>0</v>
      </c>
    </row>
    <row r="604" spans="1:14" ht="12.75" outlineLevel="2" x14ac:dyDescent="0.2">
      <c r="A604" s="11" t="s">
        <v>13</v>
      </c>
      <c r="B604" s="11" t="s">
        <v>14</v>
      </c>
      <c r="C604" s="11" t="s">
        <v>343</v>
      </c>
      <c r="D604" s="11" t="s">
        <v>344</v>
      </c>
      <c r="E604" s="11" t="s">
        <v>27</v>
      </c>
      <c r="F604" s="12">
        <v>24608.186154583302</v>
      </c>
      <c r="G604" s="12">
        <v>0</v>
      </c>
      <c r="H604" s="12">
        <v>0</v>
      </c>
      <c r="I604" s="12">
        <v>0</v>
      </c>
      <c r="J604" s="12">
        <v>24608.186154583302</v>
      </c>
      <c r="K604" s="12">
        <v>0</v>
      </c>
      <c r="L604" s="12">
        <v>0</v>
      </c>
      <c r="M604" s="12">
        <v>0</v>
      </c>
      <c r="N604" s="13">
        <v>0</v>
      </c>
    </row>
    <row r="605" spans="1:14" ht="12.75" outlineLevel="2" x14ac:dyDescent="0.2">
      <c r="A605" s="11" t="s">
        <v>13</v>
      </c>
      <c r="B605" s="11" t="s">
        <v>14</v>
      </c>
      <c r="C605" s="11" t="s">
        <v>343</v>
      </c>
      <c r="D605" s="11" t="s">
        <v>344</v>
      </c>
      <c r="E605" s="11" t="s">
        <v>270</v>
      </c>
      <c r="F605" s="12">
        <v>5900.2161087499999</v>
      </c>
      <c r="G605" s="12">
        <v>0</v>
      </c>
      <c r="H605" s="12">
        <v>0</v>
      </c>
      <c r="I605" s="12">
        <v>0</v>
      </c>
      <c r="J605" s="12">
        <v>5900.2161087499999</v>
      </c>
      <c r="K605" s="12">
        <v>0</v>
      </c>
      <c r="L605" s="12">
        <v>0</v>
      </c>
      <c r="M605" s="12">
        <v>0</v>
      </c>
      <c r="N605" s="13">
        <v>0</v>
      </c>
    </row>
    <row r="606" spans="1:14" ht="12.75" outlineLevel="2" x14ac:dyDescent="0.2">
      <c r="A606" s="11" t="s">
        <v>13</v>
      </c>
      <c r="B606" s="11" t="s">
        <v>14</v>
      </c>
      <c r="C606" s="11" t="s">
        <v>345</v>
      </c>
      <c r="D606" s="11" t="s">
        <v>346</v>
      </c>
      <c r="E606" s="11" t="s">
        <v>146</v>
      </c>
      <c r="F606" s="12">
        <v>301.55860124999998</v>
      </c>
      <c r="G606" s="12">
        <v>301.55860124999998</v>
      </c>
      <c r="H606" s="12">
        <v>0</v>
      </c>
      <c r="I606" s="12">
        <v>0</v>
      </c>
      <c r="J606" s="12">
        <v>0</v>
      </c>
      <c r="K606" s="12">
        <v>0</v>
      </c>
      <c r="L606" s="12">
        <v>0</v>
      </c>
      <c r="M606" s="12">
        <v>0</v>
      </c>
      <c r="N606" s="13">
        <v>0</v>
      </c>
    </row>
    <row r="607" spans="1:14" ht="12.75" outlineLevel="2" x14ac:dyDescent="0.2">
      <c r="A607" s="11" t="s">
        <v>13</v>
      </c>
      <c r="B607" s="11" t="s">
        <v>14</v>
      </c>
      <c r="C607" s="11" t="s">
        <v>345</v>
      </c>
      <c r="D607" s="11" t="s">
        <v>346</v>
      </c>
      <c r="E607" s="11" t="s">
        <v>163</v>
      </c>
      <c r="F607" s="12">
        <v>82.139439999999993</v>
      </c>
      <c r="G607" s="12">
        <v>0</v>
      </c>
      <c r="H607" s="12">
        <v>0</v>
      </c>
      <c r="I607" s="12">
        <v>0</v>
      </c>
      <c r="J607" s="12">
        <v>19.255173482375092</v>
      </c>
      <c r="K607" s="12">
        <v>55.200006438276674</v>
      </c>
      <c r="L607" s="12">
        <v>7.6381026007762083</v>
      </c>
      <c r="M607" s="12">
        <v>4.6157478572026754E-2</v>
      </c>
      <c r="N607" s="13">
        <v>0</v>
      </c>
    </row>
    <row r="608" spans="1:14" ht="12.75" outlineLevel="2" x14ac:dyDescent="0.2">
      <c r="A608" s="11" t="s">
        <v>13</v>
      </c>
      <c r="B608" s="11" t="s">
        <v>14</v>
      </c>
      <c r="C608" s="11" t="s">
        <v>345</v>
      </c>
      <c r="D608" s="11" t="s">
        <v>346</v>
      </c>
      <c r="E608" s="11" t="s">
        <v>24</v>
      </c>
      <c r="F608" s="12">
        <v>1740.49139583333</v>
      </c>
      <c r="G608" s="12">
        <v>0</v>
      </c>
      <c r="H608" s="12">
        <v>0</v>
      </c>
      <c r="I608" s="12">
        <v>0</v>
      </c>
      <c r="J608" s="12">
        <v>364.83659398696551</v>
      </c>
      <c r="K608" s="12">
        <v>1215.5470179103879</v>
      </c>
      <c r="L608" s="12">
        <v>159.09075613543791</v>
      </c>
      <c r="M608" s="12">
        <v>1.0170278005389148</v>
      </c>
      <c r="N608" s="13">
        <v>0</v>
      </c>
    </row>
    <row r="609" spans="1:14" ht="12.75" outlineLevel="2" x14ac:dyDescent="0.2">
      <c r="A609" s="11" t="s">
        <v>13</v>
      </c>
      <c r="B609" s="11" t="s">
        <v>14</v>
      </c>
      <c r="C609" s="11" t="s">
        <v>345</v>
      </c>
      <c r="D609" s="11" t="s">
        <v>346</v>
      </c>
      <c r="E609" s="11" t="s">
        <v>25</v>
      </c>
      <c r="F609" s="12">
        <v>29.3222925</v>
      </c>
      <c r="G609" s="12">
        <v>1.229214253426461</v>
      </c>
      <c r="H609" s="12">
        <v>21.59438356862071</v>
      </c>
      <c r="I609" s="12">
        <v>6.4986946779528303</v>
      </c>
      <c r="J609" s="12">
        <v>0</v>
      </c>
      <c r="K609" s="12">
        <v>0</v>
      </c>
      <c r="L609" s="12">
        <v>0</v>
      </c>
      <c r="M609" s="12">
        <v>0</v>
      </c>
      <c r="N609" s="13">
        <v>0</v>
      </c>
    </row>
    <row r="610" spans="1:14" ht="12.75" outlineLevel="2" x14ac:dyDescent="0.2">
      <c r="A610" s="11" t="s">
        <v>13</v>
      </c>
      <c r="B610" s="11" t="s">
        <v>14</v>
      </c>
      <c r="C610" s="11" t="s">
        <v>345</v>
      </c>
      <c r="D610" s="11" t="s">
        <v>346</v>
      </c>
      <c r="E610" s="11" t="s">
        <v>17</v>
      </c>
      <c r="F610" s="12">
        <v>293.75208333333302</v>
      </c>
      <c r="G610" s="12">
        <v>0</v>
      </c>
      <c r="H610" s="12">
        <v>0</v>
      </c>
      <c r="I610" s="12">
        <v>0</v>
      </c>
      <c r="J610" s="12">
        <v>0</v>
      </c>
      <c r="K610" s="12">
        <v>0</v>
      </c>
      <c r="L610" s="12">
        <v>293.75208333333302</v>
      </c>
      <c r="M610" s="12">
        <v>0</v>
      </c>
      <c r="N610" s="13">
        <v>0</v>
      </c>
    </row>
    <row r="611" spans="1:14" ht="12.75" outlineLevel="2" x14ac:dyDescent="0.2">
      <c r="A611" s="11" t="s">
        <v>13</v>
      </c>
      <c r="B611" s="11" t="s">
        <v>14</v>
      </c>
      <c r="C611" s="11" t="s">
        <v>345</v>
      </c>
      <c r="D611" s="11" t="s">
        <v>346</v>
      </c>
      <c r="E611" s="11" t="s">
        <v>112</v>
      </c>
      <c r="F611" s="12">
        <v>593.42872</v>
      </c>
      <c r="G611" s="12">
        <v>24.877012635237179</v>
      </c>
      <c r="H611" s="12">
        <v>437.03020152041734</v>
      </c>
      <c r="I611" s="12">
        <v>131.52150584434557</v>
      </c>
      <c r="J611" s="12">
        <v>0</v>
      </c>
      <c r="K611" s="12">
        <v>0</v>
      </c>
      <c r="L611" s="12">
        <v>0</v>
      </c>
      <c r="M611" s="12">
        <v>0</v>
      </c>
      <c r="N611" s="13">
        <v>0</v>
      </c>
    </row>
    <row r="612" spans="1:14" ht="12.75" outlineLevel="2" x14ac:dyDescent="0.2">
      <c r="A612" s="11" t="s">
        <v>13</v>
      </c>
      <c r="B612" s="11" t="s">
        <v>14</v>
      </c>
      <c r="C612" s="11" t="s">
        <v>345</v>
      </c>
      <c r="D612" s="11" t="s">
        <v>346</v>
      </c>
      <c r="E612" s="11" t="s">
        <v>26</v>
      </c>
      <c r="F612" s="12">
        <v>2405.3891125</v>
      </c>
      <c r="G612" s="12">
        <v>0</v>
      </c>
      <c r="H612" s="12">
        <v>2405.3891125</v>
      </c>
      <c r="I612" s="12">
        <v>0</v>
      </c>
      <c r="J612" s="12">
        <v>0</v>
      </c>
      <c r="K612" s="12">
        <v>0</v>
      </c>
      <c r="L612" s="12">
        <v>0</v>
      </c>
      <c r="M612" s="12">
        <v>0</v>
      </c>
      <c r="N612" s="13">
        <v>0</v>
      </c>
    </row>
    <row r="613" spans="1:14" ht="12.75" outlineLevel="2" x14ac:dyDescent="0.2">
      <c r="A613" s="11" t="s">
        <v>13</v>
      </c>
      <c r="B613" s="11" t="s">
        <v>14</v>
      </c>
      <c r="C613" s="11" t="s">
        <v>345</v>
      </c>
      <c r="D613" s="11" t="s">
        <v>346</v>
      </c>
      <c r="E613" s="11" t="s">
        <v>18</v>
      </c>
      <c r="F613" s="12">
        <v>1681.9364066666701</v>
      </c>
      <c r="G613" s="12">
        <v>25.74424251781053</v>
      </c>
      <c r="H613" s="12">
        <v>447.35259739015316</v>
      </c>
      <c r="I613" s="12">
        <v>134.19796273562602</v>
      </c>
      <c r="J613" s="12">
        <v>233.79552940994162</v>
      </c>
      <c r="K613" s="12">
        <v>743.74057688544008</v>
      </c>
      <c r="L613" s="12">
        <v>96.460309003278454</v>
      </c>
      <c r="M613" s="12">
        <v>0.6451887244201161</v>
      </c>
      <c r="N613" s="13">
        <v>0</v>
      </c>
    </row>
    <row r="614" spans="1:14" ht="12.75" outlineLevel="2" x14ac:dyDescent="0.2">
      <c r="A614" s="11" t="s">
        <v>13</v>
      </c>
      <c r="B614" s="11" t="s">
        <v>14</v>
      </c>
      <c r="C614" s="11" t="s">
        <v>345</v>
      </c>
      <c r="D614" s="11" t="s">
        <v>346</v>
      </c>
      <c r="E614" s="11" t="s">
        <v>30</v>
      </c>
      <c r="F614" s="12">
        <v>332.87761791666702</v>
      </c>
      <c r="G614" s="12">
        <v>6.8848197806791465</v>
      </c>
      <c r="H614" s="12">
        <v>84.759848738936469</v>
      </c>
      <c r="I614" s="12">
        <v>23.582984552252192</v>
      </c>
      <c r="J614" s="12">
        <v>44.991820615840652</v>
      </c>
      <c r="K614" s="12">
        <v>152.84009740449596</v>
      </c>
      <c r="L614" s="12">
        <v>19.723740087954031</v>
      </c>
      <c r="M614" s="12">
        <v>9.4306736508598027E-2</v>
      </c>
      <c r="N614" s="13">
        <v>0</v>
      </c>
    </row>
    <row r="615" spans="1:14" ht="12.75" outlineLevel="2" x14ac:dyDescent="0.2">
      <c r="A615" s="11" t="s">
        <v>13</v>
      </c>
      <c r="B615" s="11" t="s">
        <v>14</v>
      </c>
      <c r="C615" s="11" t="s">
        <v>345</v>
      </c>
      <c r="D615" s="11" t="s">
        <v>346</v>
      </c>
      <c r="E615" s="11" t="s">
        <v>21</v>
      </c>
      <c r="F615" s="12">
        <v>1662.913595</v>
      </c>
      <c r="G615" s="12">
        <v>0</v>
      </c>
      <c r="H615" s="12">
        <v>0</v>
      </c>
      <c r="I615" s="12">
        <v>0</v>
      </c>
      <c r="J615" s="12">
        <v>0</v>
      </c>
      <c r="K615" s="12">
        <v>1662.913595</v>
      </c>
      <c r="L615" s="12">
        <v>0</v>
      </c>
      <c r="M615" s="12">
        <v>0</v>
      </c>
      <c r="N615" s="13">
        <v>0</v>
      </c>
    </row>
    <row r="616" spans="1:14" ht="12.75" outlineLevel="2" x14ac:dyDescent="0.2">
      <c r="A616" s="11" t="s">
        <v>13</v>
      </c>
      <c r="B616" s="11" t="s">
        <v>14</v>
      </c>
      <c r="C616" s="11" t="s">
        <v>345</v>
      </c>
      <c r="D616" s="11" t="s">
        <v>346</v>
      </c>
      <c r="E616" s="11" t="s">
        <v>143</v>
      </c>
      <c r="F616" s="12">
        <v>477.49275875000001</v>
      </c>
      <c r="G616" s="12">
        <v>0</v>
      </c>
      <c r="H616" s="12">
        <v>0</v>
      </c>
      <c r="I616" s="12">
        <v>477.49275875000001</v>
      </c>
      <c r="J616" s="12">
        <v>0</v>
      </c>
      <c r="K616" s="12">
        <v>0</v>
      </c>
      <c r="L616" s="12">
        <v>0</v>
      </c>
      <c r="M616" s="12">
        <v>0</v>
      </c>
      <c r="N616" s="13">
        <v>0</v>
      </c>
    </row>
    <row r="617" spans="1:14" ht="12.75" outlineLevel="2" x14ac:dyDescent="0.2">
      <c r="A617" s="11" t="s">
        <v>13</v>
      </c>
      <c r="B617" s="11" t="s">
        <v>14</v>
      </c>
      <c r="C617" s="11" t="s">
        <v>345</v>
      </c>
      <c r="D617" s="11" t="s">
        <v>346</v>
      </c>
      <c r="E617" s="11" t="s">
        <v>27</v>
      </c>
      <c r="F617" s="12">
        <v>581.91208541666697</v>
      </c>
      <c r="G617" s="12">
        <v>0</v>
      </c>
      <c r="H617" s="12">
        <v>0</v>
      </c>
      <c r="I617" s="12">
        <v>0</v>
      </c>
      <c r="J617" s="12">
        <v>581.91208541666697</v>
      </c>
      <c r="K617" s="12">
        <v>0</v>
      </c>
      <c r="L617" s="12">
        <v>0</v>
      </c>
      <c r="M617" s="12">
        <v>0</v>
      </c>
      <c r="N617" s="13">
        <v>0</v>
      </c>
    </row>
    <row r="618" spans="1:14" ht="12.75" outlineLevel="2" x14ac:dyDescent="0.2">
      <c r="A618" s="11" t="s">
        <v>13</v>
      </c>
      <c r="B618" s="11" t="s">
        <v>14</v>
      </c>
      <c r="C618" s="11" t="s">
        <v>345</v>
      </c>
      <c r="D618" s="11" t="s">
        <v>346</v>
      </c>
      <c r="E618" s="11" t="s">
        <v>270</v>
      </c>
      <c r="F618" s="12">
        <v>102.270509166667</v>
      </c>
      <c r="G618" s="12">
        <v>0</v>
      </c>
      <c r="H618" s="12">
        <v>0</v>
      </c>
      <c r="I618" s="12">
        <v>0</v>
      </c>
      <c r="J618" s="12">
        <v>102.270509166667</v>
      </c>
      <c r="K618" s="12">
        <v>0</v>
      </c>
      <c r="L618" s="12">
        <v>0</v>
      </c>
      <c r="M618" s="12">
        <v>0</v>
      </c>
      <c r="N618" s="13">
        <v>0</v>
      </c>
    </row>
    <row r="619" spans="1:14" ht="12.75" outlineLevel="2" x14ac:dyDescent="0.2">
      <c r="A619" s="11" t="s">
        <v>13</v>
      </c>
      <c r="B619" s="11" t="s">
        <v>14</v>
      </c>
      <c r="C619" s="11" t="s">
        <v>347</v>
      </c>
      <c r="D619" s="11" t="s">
        <v>348</v>
      </c>
      <c r="E619" s="11" t="s">
        <v>146</v>
      </c>
      <c r="F619" s="12">
        <v>52.115091249999999</v>
      </c>
      <c r="G619" s="12">
        <v>52.115091249999999</v>
      </c>
      <c r="H619" s="12">
        <v>0</v>
      </c>
      <c r="I619" s="12">
        <v>0</v>
      </c>
      <c r="J619" s="12">
        <v>0</v>
      </c>
      <c r="K619" s="12">
        <v>0</v>
      </c>
      <c r="L619" s="12">
        <v>0</v>
      </c>
      <c r="M619" s="12">
        <v>0</v>
      </c>
      <c r="N619" s="13">
        <v>0</v>
      </c>
    </row>
    <row r="620" spans="1:14" ht="12.75" outlineLevel="2" x14ac:dyDescent="0.2">
      <c r="A620" s="11" t="s">
        <v>13</v>
      </c>
      <c r="B620" s="11" t="s">
        <v>14</v>
      </c>
      <c r="C620" s="11" t="s">
        <v>347</v>
      </c>
      <c r="D620" s="11" t="s">
        <v>348</v>
      </c>
      <c r="E620" s="11" t="s">
        <v>163</v>
      </c>
      <c r="F620" s="12">
        <v>3.96584</v>
      </c>
      <c r="G620" s="12">
        <v>0</v>
      </c>
      <c r="H620" s="12">
        <v>0</v>
      </c>
      <c r="I620" s="12">
        <v>0</v>
      </c>
      <c r="J620" s="12">
        <v>0.9296744317144412</v>
      </c>
      <c r="K620" s="12">
        <v>2.6651556613141651</v>
      </c>
      <c r="L620" s="12">
        <v>0.36878134083045028</v>
      </c>
      <c r="M620" s="12">
        <v>2.2285661409438217E-3</v>
      </c>
      <c r="N620" s="13">
        <v>0</v>
      </c>
    </row>
    <row r="621" spans="1:14" ht="12.75" outlineLevel="2" x14ac:dyDescent="0.2">
      <c r="A621" s="11" t="s">
        <v>13</v>
      </c>
      <c r="B621" s="11" t="s">
        <v>14</v>
      </c>
      <c r="C621" s="11" t="s">
        <v>347</v>
      </c>
      <c r="D621" s="11" t="s">
        <v>348</v>
      </c>
      <c r="E621" s="11" t="s">
        <v>24</v>
      </c>
      <c r="F621" s="12">
        <v>1831.6786108333299</v>
      </c>
      <c r="G621" s="12">
        <v>0</v>
      </c>
      <c r="H621" s="12">
        <v>0</v>
      </c>
      <c r="I621" s="12">
        <v>0</v>
      </c>
      <c r="J621" s="12">
        <v>383.95098490863307</v>
      </c>
      <c r="K621" s="12">
        <v>1279.2315311060036</v>
      </c>
      <c r="L621" s="12">
        <v>167.42578325419532</v>
      </c>
      <c r="M621" s="12">
        <v>1.0703115644981822</v>
      </c>
      <c r="N621" s="13">
        <v>0</v>
      </c>
    </row>
    <row r="622" spans="1:14" ht="12.75" outlineLevel="2" x14ac:dyDescent="0.2">
      <c r="A622" s="11" t="s">
        <v>13</v>
      </c>
      <c r="B622" s="11" t="s">
        <v>14</v>
      </c>
      <c r="C622" s="11" t="s">
        <v>347</v>
      </c>
      <c r="D622" s="11" t="s">
        <v>348</v>
      </c>
      <c r="E622" s="11" t="s">
        <v>25</v>
      </c>
      <c r="F622" s="12">
        <v>24.068259999999999</v>
      </c>
      <c r="G622" s="12">
        <v>1.0089609551222487</v>
      </c>
      <c r="H622" s="12">
        <v>17.725054692408211</v>
      </c>
      <c r="I622" s="12">
        <v>5.3342443524695415</v>
      </c>
      <c r="J622" s="12">
        <v>0</v>
      </c>
      <c r="K622" s="12">
        <v>0</v>
      </c>
      <c r="L622" s="12">
        <v>0</v>
      </c>
      <c r="M622" s="12">
        <v>0</v>
      </c>
      <c r="N622" s="13">
        <v>0</v>
      </c>
    </row>
    <row r="623" spans="1:14" ht="12.75" outlineLevel="2" x14ac:dyDescent="0.2">
      <c r="A623" s="11" t="s">
        <v>13</v>
      </c>
      <c r="B623" s="11" t="s">
        <v>14</v>
      </c>
      <c r="C623" s="11" t="s">
        <v>347</v>
      </c>
      <c r="D623" s="11" t="s">
        <v>348</v>
      </c>
      <c r="E623" s="11" t="s">
        <v>39</v>
      </c>
      <c r="F623" s="12">
        <v>78.824062995490706</v>
      </c>
      <c r="G623" s="12">
        <v>1.8079074442233032</v>
      </c>
      <c r="H623" s="12">
        <v>24.18554765946379</v>
      </c>
      <c r="I623" s="12">
        <v>5.3150917295244895</v>
      </c>
      <c r="J623" s="12">
        <v>5.6445668401061706</v>
      </c>
      <c r="K623" s="12">
        <v>38.527163569103003</v>
      </c>
      <c r="L623" s="12">
        <v>3.3437857530699513</v>
      </c>
      <c r="M623" s="12">
        <v>0</v>
      </c>
      <c r="N623" s="13">
        <v>0</v>
      </c>
    </row>
    <row r="624" spans="1:14" ht="12.75" outlineLevel="2" x14ac:dyDescent="0.2">
      <c r="A624" s="11" t="s">
        <v>13</v>
      </c>
      <c r="B624" s="11" t="s">
        <v>14</v>
      </c>
      <c r="C624" s="11" t="s">
        <v>347</v>
      </c>
      <c r="D624" s="11" t="s">
        <v>348</v>
      </c>
      <c r="E624" s="11" t="s">
        <v>17</v>
      </c>
      <c r="F624" s="12">
        <v>72.8129408333333</v>
      </c>
      <c r="G624" s="12">
        <v>0</v>
      </c>
      <c r="H624" s="12">
        <v>0</v>
      </c>
      <c r="I624" s="12">
        <v>0</v>
      </c>
      <c r="J624" s="12">
        <v>0</v>
      </c>
      <c r="K624" s="12">
        <v>0</v>
      </c>
      <c r="L624" s="12">
        <v>72.8129408333333</v>
      </c>
      <c r="M624" s="12">
        <v>0</v>
      </c>
      <c r="N624" s="13">
        <v>0</v>
      </c>
    </row>
    <row r="625" spans="1:14" ht="12.75" outlineLevel="2" x14ac:dyDescent="0.2">
      <c r="A625" s="11" t="s">
        <v>13</v>
      </c>
      <c r="B625" s="11" t="s">
        <v>14</v>
      </c>
      <c r="C625" s="11" t="s">
        <v>347</v>
      </c>
      <c r="D625" s="11" t="s">
        <v>348</v>
      </c>
      <c r="E625" s="11" t="s">
        <v>112</v>
      </c>
      <c r="F625" s="12">
        <v>266.40971999999999</v>
      </c>
      <c r="G625" s="12">
        <v>11.168111261264873</v>
      </c>
      <c r="H625" s="12">
        <v>196.197268003136</v>
      </c>
      <c r="I625" s="12">
        <v>59.044340735599164</v>
      </c>
      <c r="J625" s="12">
        <v>0</v>
      </c>
      <c r="K625" s="12">
        <v>0</v>
      </c>
      <c r="L625" s="12">
        <v>0</v>
      </c>
      <c r="M625" s="12">
        <v>0</v>
      </c>
      <c r="N625" s="13">
        <v>0</v>
      </c>
    </row>
    <row r="626" spans="1:14" ht="12.75" outlineLevel="2" x14ac:dyDescent="0.2">
      <c r="A626" s="11" t="s">
        <v>13</v>
      </c>
      <c r="B626" s="11" t="s">
        <v>14</v>
      </c>
      <c r="C626" s="11" t="s">
        <v>347</v>
      </c>
      <c r="D626" s="11" t="s">
        <v>348</v>
      </c>
      <c r="E626" s="11" t="s">
        <v>26</v>
      </c>
      <c r="F626" s="12">
        <v>1221.62602541667</v>
      </c>
      <c r="G626" s="12">
        <v>0</v>
      </c>
      <c r="H626" s="12">
        <v>1221.62602541667</v>
      </c>
      <c r="I626" s="12">
        <v>0</v>
      </c>
      <c r="J626" s="12">
        <v>0</v>
      </c>
      <c r="K626" s="12">
        <v>0</v>
      </c>
      <c r="L626" s="12">
        <v>0</v>
      </c>
      <c r="M626" s="12">
        <v>0</v>
      </c>
      <c r="N626" s="13">
        <v>0</v>
      </c>
    </row>
    <row r="627" spans="1:14" ht="12.75" outlineLevel="2" x14ac:dyDescent="0.2">
      <c r="A627" s="11" t="s">
        <v>13</v>
      </c>
      <c r="B627" s="11" t="s">
        <v>14</v>
      </c>
      <c r="C627" s="11" t="s">
        <v>347</v>
      </c>
      <c r="D627" s="11" t="s">
        <v>348</v>
      </c>
      <c r="E627" s="11" t="s">
        <v>18</v>
      </c>
      <c r="F627" s="12">
        <v>762.52201041666603</v>
      </c>
      <c r="G627" s="12">
        <v>11.67139939627071</v>
      </c>
      <c r="H627" s="12">
        <v>202.81159297995987</v>
      </c>
      <c r="I627" s="12">
        <v>60.839934217126533</v>
      </c>
      <c r="J627" s="12">
        <v>105.9934468422671</v>
      </c>
      <c r="K627" s="12">
        <v>337.1819277276216</v>
      </c>
      <c r="L627" s="12">
        <v>43.731206753745973</v>
      </c>
      <c r="M627" s="12">
        <v>0.29250249967416936</v>
      </c>
      <c r="N627" s="13">
        <v>0</v>
      </c>
    </row>
    <row r="628" spans="1:14" ht="12.75" outlineLevel="2" x14ac:dyDescent="0.2">
      <c r="A628" s="11" t="s">
        <v>13</v>
      </c>
      <c r="B628" s="11" t="s">
        <v>14</v>
      </c>
      <c r="C628" s="11" t="s">
        <v>347</v>
      </c>
      <c r="D628" s="11" t="s">
        <v>348</v>
      </c>
      <c r="E628" s="11" t="s">
        <v>30</v>
      </c>
      <c r="F628" s="12">
        <v>2189.6015900000002</v>
      </c>
      <c r="G628" s="12">
        <v>45.286950901013746</v>
      </c>
      <c r="H628" s="12">
        <v>557.53312802603534</v>
      </c>
      <c r="I628" s="12">
        <v>155.12409874755772</v>
      </c>
      <c r="J628" s="12">
        <v>295.94708882500362</v>
      </c>
      <c r="K628" s="12">
        <v>1005.3512230324185</v>
      </c>
      <c r="L628" s="12">
        <v>129.73876984466528</v>
      </c>
      <c r="M628" s="12">
        <v>0.62033062330622446</v>
      </c>
      <c r="N628" s="13">
        <v>0</v>
      </c>
    </row>
    <row r="629" spans="1:14" ht="12.75" outlineLevel="2" x14ac:dyDescent="0.2">
      <c r="A629" s="11" t="s">
        <v>13</v>
      </c>
      <c r="B629" s="11" t="s">
        <v>14</v>
      </c>
      <c r="C629" s="11" t="s">
        <v>347</v>
      </c>
      <c r="D629" s="11" t="s">
        <v>348</v>
      </c>
      <c r="E629" s="11" t="s">
        <v>21</v>
      </c>
      <c r="F629" s="12">
        <v>1384.7186004166699</v>
      </c>
      <c r="G629" s="12">
        <v>0</v>
      </c>
      <c r="H629" s="12">
        <v>0</v>
      </c>
      <c r="I629" s="12">
        <v>0</v>
      </c>
      <c r="J629" s="12">
        <v>0</v>
      </c>
      <c r="K629" s="12">
        <v>1384.7186004166699</v>
      </c>
      <c r="L629" s="12">
        <v>0</v>
      </c>
      <c r="M629" s="12">
        <v>0</v>
      </c>
      <c r="N629" s="13">
        <v>0</v>
      </c>
    </row>
    <row r="630" spans="1:14" ht="12.75" outlineLevel="2" x14ac:dyDescent="0.2">
      <c r="A630" s="11" t="s">
        <v>13</v>
      </c>
      <c r="B630" s="11" t="s">
        <v>14</v>
      </c>
      <c r="C630" s="11" t="s">
        <v>347</v>
      </c>
      <c r="D630" s="11" t="s">
        <v>348</v>
      </c>
      <c r="E630" s="11" t="s">
        <v>143</v>
      </c>
      <c r="F630" s="12">
        <v>180.41444874999999</v>
      </c>
      <c r="G630" s="12">
        <v>0</v>
      </c>
      <c r="H630" s="12">
        <v>0</v>
      </c>
      <c r="I630" s="12">
        <v>180.41444874999999</v>
      </c>
      <c r="J630" s="12">
        <v>0</v>
      </c>
      <c r="K630" s="12">
        <v>0</v>
      </c>
      <c r="L630" s="12">
        <v>0</v>
      </c>
      <c r="M630" s="12">
        <v>0</v>
      </c>
      <c r="N630" s="13">
        <v>0</v>
      </c>
    </row>
    <row r="631" spans="1:14" ht="12.75" outlineLevel="2" x14ac:dyDescent="0.2">
      <c r="A631" s="11" t="s">
        <v>13</v>
      </c>
      <c r="B631" s="11" t="s">
        <v>14</v>
      </c>
      <c r="C631" s="11" t="s">
        <v>347</v>
      </c>
      <c r="D631" s="11" t="s">
        <v>348</v>
      </c>
      <c r="E631" s="11" t="s">
        <v>27</v>
      </c>
      <c r="F631" s="12">
        <v>236.11698625</v>
      </c>
      <c r="G631" s="12">
        <v>0</v>
      </c>
      <c r="H631" s="12">
        <v>0</v>
      </c>
      <c r="I631" s="12">
        <v>0</v>
      </c>
      <c r="J631" s="12">
        <v>236.11698625</v>
      </c>
      <c r="K631" s="12">
        <v>0</v>
      </c>
      <c r="L631" s="12">
        <v>0</v>
      </c>
      <c r="M631" s="12">
        <v>0</v>
      </c>
      <c r="N631" s="13">
        <v>0</v>
      </c>
    </row>
    <row r="632" spans="1:14" ht="12.75" outlineLevel="2" x14ac:dyDescent="0.2">
      <c r="A632" s="11" t="s">
        <v>13</v>
      </c>
      <c r="B632" s="11" t="s">
        <v>14</v>
      </c>
      <c r="C632" s="11" t="s">
        <v>347</v>
      </c>
      <c r="D632" s="11" t="s">
        <v>348</v>
      </c>
      <c r="E632" s="11" t="s">
        <v>270</v>
      </c>
      <c r="F632" s="12">
        <v>17.231770000000001</v>
      </c>
      <c r="G632" s="12">
        <v>0</v>
      </c>
      <c r="H632" s="12">
        <v>0</v>
      </c>
      <c r="I632" s="12">
        <v>0</v>
      </c>
      <c r="J632" s="12">
        <v>17.231770000000001</v>
      </c>
      <c r="K632" s="12">
        <v>0</v>
      </c>
      <c r="L632" s="12">
        <v>0</v>
      </c>
      <c r="M632" s="12">
        <v>0</v>
      </c>
      <c r="N632" s="13">
        <v>0</v>
      </c>
    </row>
    <row r="633" spans="1:14" ht="12.75" outlineLevel="2" x14ac:dyDescent="0.2">
      <c r="A633" s="11" t="s">
        <v>13</v>
      </c>
      <c r="B633" s="11" t="s">
        <v>14</v>
      </c>
      <c r="C633" s="11" t="s">
        <v>349</v>
      </c>
      <c r="D633" s="11" t="s">
        <v>173</v>
      </c>
      <c r="E633" s="11" t="s">
        <v>163</v>
      </c>
      <c r="F633" s="12">
        <v>1822.9007200000001</v>
      </c>
      <c r="G633" s="12">
        <v>0</v>
      </c>
      <c r="H633" s="12">
        <v>0</v>
      </c>
      <c r="I633" s="12">
        <v>0</v>
      </c>
      <c r="J633" s="12">
        <v>427.32540670774557</v>
      </c>
      <c r="K633" s="12">
        <v>1225.0403883973302</v>
      </c>
      <c r="L633" s="12">
        <v>169.51056313981229</v>
      </c>
      <c r="M633" s="12">
        <v>1.0243617551121866</v>
      </c>
      <c r="N633" s="13">
        <v>0</v>
      </c>
    </row>
    <row r="634" spans="1:14" ht="13.5" outlineLevel="1" thickBot="1" x14ac:dyDescent="0.25">
      <c r="A634" s="14" t="s">
        <v>350</v>
      </c>
      <c r="B634" s="14"/>
      <c r="C634" s="14"/>
      <c r="D634" s="14"/>
      <c r="E634" s="14"/>
      <c r="F634" s="15">
        <f t="shared" ref="F634:N634" si="0">SUBTOTAL(9,F11:F633)</f>
        <v>30944253.477594219</v>
      </c>
      <c r="G634" s="15">
        <f t="shared" si="0"/>
        <v>634236.84197845904</v>
      </c>
      <c r="H634" s="15">
        <f t="shared" si="0"/>
        <v>7879165.5481516412</v>
      </c>
      <c r="I634" s="15">
        <f t="shared" si="0"/>
        <v>2199250.2456178907</v>
      </c>
      <c r="J634" s="15">
        <f t="shared" si="0"/>
        <v>4190451.0364184775</v>
      </c>
      <c r="K634" s="15">
        <f t="shared" si="0"/>
        <v>14198725.37762011</v>
      </c>
      <c r="L634" s="15">
        <f t="shared" si="0"/>
        <v>1833544.7826340855</v>
      </c>
      <c r="M634" s="15">
        <f t="shared" si="0"/>
        <v>8879.6451735703486</v>
      </c>
      <c r="N634" s="16">
        <f t="shared" si="0"/>
        <v>0</v>
      </c>
    </row>
    <row r="635" spans="1:14" ht="12.75" outlineLevel="2" x14ac:dyDescent="0.2">
      <c r="A635" s="17" t="s">
        <v>351</v>
      </c>
      <c r="B635" s="17" t="s">
        <v>352</v>
      </c>
      <c r="C635" s="17" t="s">
        <v>353</v>
      </c>
      <c r="D635" s="17" t="s">
        <v>354</v>
      </c>
      <c r="E635" s="17" t="s">
        <v>24</v>
      </c>
      <c r="F635" s="18">
        <v>-47.827808750000003</v>
      </c>
      <c r="G635" s="18">
        <v>0</v>
      </c>
      <c r="H635" s="18">
        <v>0</v>
      </c>
      <c r="I635" s="18">
        <v>0</v>
      </c>
      <c r="J635" s="18">
        <v>-10.025522035893443</v>
      </c>
      <c r="K635" s="18">
        <v>-33.402607124877782</v>
      </c>
      <c r="L635" s="18">
        <v>-4.3717321881361668</v>
      </c>
      <c r="M635" s="18">
        <v>-2.7947401092620141E-2</v>
      </c>
      <c r="N635" s="19">
        <v>0</v>
      </c>
    </row>
    <row r="636" spans="1:14" ht="12.75" outlineLevel="2" x14ac:dyDescent="0.2">
      <c r="A636" s="11" t="s">
        <v>351</v>
      </c>
      <c r="B636" s="11" t="s">
        <v>352</v>
      </c>
      <c r="C636" s="11" t="s">
        <v>353</v>
      </c>
      <c r="D636" s="11" t="s">
        <v>354</v>
      </c>
      <c r="E636" s="11" t="s">
        <v>25</v>
      </c>
      <c r="F636" s="12">
        <v>-24.0706733333333</v>
      </c>
      <c r="G636" s="18">
        <v>-1.009062124010444</v>
      </c>
      <c r="H636" s="18">
        <v>-17.726831990198903</v>
      </c>
      <c r="I636" s="18">
        <v>-5.3347792191239565</v>
      </c>
      <c r="J636" s="18">
        <v>0</v>
      </c>
      <c r="K636" s="18">
        <v>0</v>
      </c>
      <c r="L636" s="18">
        <v>0</v>
      </c>
      <c r="M636" s="18">
        <v>0</v>
      </c>
      <c r="N636" s="19">
        <v>0</v>
      </c>
    </row>
    <row r="637" spans="1:14" ht="12.75" outlineLevel="2" x14ac:dyDescent="0.2">
      <c r="A637" s="11" t="s">
        <v>351</v>
      </c>
      <c r="B637" s="11" t="s">
        <v>352</v>
      </c>
      <c r="C637" s="11" t="s">
        <v>355</v>
      </c>
      <c r="D637" s="11" t="s">
        <v>356</v>
      </c>
      <c r="E637" s="11" t="s">
        <v>30</v>
      </c>
      <c r="F637" s="12">
        <v>-1074.9691250000001</v>
      </c>
      <c r="G637" s="18">
        <v>-22.233302262070747</v>
      </c>
      <c r="H637" s="18">
        <v>-273.7168722976038</v>
      </c>
      <c r="I637" s="18">
        <v>-76.157058644205549</v>
      </c>
      <c r="J637" s="18">
        <v>-145.29309102324476</v>
      </c>
      <c r="K637" s="18">
        <v>-493.56993960752408</v>
      </c>
      <c r="L637" s="18">
        <v>-63.694314315188372</v>
      </c>
      <c r="M637" s="18">
        <v>-0.30454685016290872</v>
      </c>
      <c r="N637" s="19">
        <v>0</v>
      </c>
    </row>
    <row r="638" spans="1:14" ht="12.75" outlineLevel="2" x14ac:dyDescent="0.2">
      <c r="A638" s="11" t="s">
        <v>351</v>
      </c>
      <c r="B638" s="11" t="s">
        <v>352</v>
      </c>
      <c r="C638" s="11" t="s">
        <v>357</v>
      </c>
      <c r="D638" s="11" t="s">
        <v>358</v>
      </c>
      <c r="E638" s="11" t="s">
        <v>24</v>
      </c>
      <c r="F638" s="12">
        <v>-25052.297416666701</v>
      </c>
      <c r="G638" s="18">
        <v>0</v>
      </c>
      <c r="H638" s="18">
        <v>0</v>
      </c>
      <c r="I638" s="18">
        <v>0</v>
      </c>
      <c r="J638" s="18">
        <v>-5251.3875580918884</v>
      </c>
      <c r="K638" s="18">
        <v>-17496.3493008554</v>
      </c>
      <c r="L638" s="18">
        <v>-2289.9216557397131</v>
      </c>
      <c r="M638" s="18">
        <v>-14.638901979702252</v>
      </c>
      <c r="N638" s="19">
        <v>0</v>
      </c>
    </row>
    <row r="639" spans="1:14" ht="12.75" outlineLevel="2" x14ac:dyDescent="0.2">
      <c r="A639" s="11" t="s">
        <v>351</v>
      </c>
      <c r="B639" s="11" t="s">
        <v>352</v>
      </c>
      <c r="C639" s="11" t="s">
        <v>359</v>
      </c>
      <c r="D639" s="11" t="s">
        <v>360</v>
      </c>
      <c r="E639" s="11" t="s">
        <v>18</v>
      </c>
      <c r="F639" s="12">
        <v>-4425.0820000000003</v>
      </c>
      <c r="G639" s="18">
        <v>-67.731683384492584</v>
      </c>
      <c r="H639" s="18">
        <v>-1176.9600316147564</v>
      </c>
      <c r="I639" s="18">
        <v>-353.06744475255152</v>
      </c>
      <c r="J639" s="18">
        <v>-615.10315418092716</v>
      </c>
      <c r="K639" s="18">
        <v>-1956.7404727077874</v>
      </c>
      <c r="L639" s="18">
        <v>-253.78175737974763</v>
      </c>
      <c r="M639" s="18">
        <v>-1.6974559797374249</v>
      </c>
      <c r="N639" s="19">
        <v>0</v>
      </c>
    </row>
    <row r="640" spans="1:14" ht="12.75" outlineLevel="2" x14ac:dyDescent="0.2">
      <c r="A640" s="11" t="s">
        <v>351</v>
      </c>
      <c r="B640" s="11" t="s">
        <v>352</v>
      </c>
      <c r="C640" s="11" t="s">
        <v>361</v>
      </c>
      <c r="D640" s="11" t="s">
        <v>362</v>
      </c>
      <c r="E640" s="11" t="s">
        <v>146</v>
      </c>
      <c r="F640" s="12">
        <v>-410.13341666666702</v>
      </c>
      <c r="G640" s="18">
        <v>-410.13341666666702</v>
      </c>
      <c r="H640" s="18">
        <v>0</v>
      </c>
      <c r="I640" s="18">
        <v>0</v>
      </c>
      <c r="J640" s="18">
        <v>0</v>
      </c>
      <c r="K640" s="18">
        <v>0</v>
      </c>
      <c r="L640" s="18">
        <v>0</v>
      </c>
      <c r="M640" s="18">
        <v>0</v>
      </c>
      <c r="N640" s="19">
        <v>0</v>
      </c>
    </row>
    <row r="641" spans="1:14" ht="12.75" outlineLevel="2" x14ac:dyDescent="0.2">
      <c r="A641" s="11" t="s">
        <v>351</v>
      </c>
      <c r="B641" s="11" t="s">
        <v>352</v>
      </c>
      <c r="C641" s="11" t="s">
        <v>361</v>
      </c>
      <c r="D641" s="11" t="s">
        <v>362</v>
      </c>
      <c r="E641" s="11" t="s">
        <v>17</v>
      </c>
      <c r="F641" s="12">
        <v>-629.32928000000004</v>
      </c>
      <c r="G641" s="18">
        <v>0</v>
      </c>
      <c r="H641" s="18">
        <v>0</v>
      </c>
      <c r="I641" s="18">
        <v>0</v>
      </c>
      <c r="J641" s="18">
        <v>0</v>
      </c>
      <c r="K641" s="18">
        <v>0</v>
      </c>
      <c r="L641" s="18">
        <v>-629.32928000000004</v>
      </c>
      <c r="M641" s="18">
        <v>0</v>
      </c>
      <c r="N641" s="19">
        <v>0</v>
      </c>
    </row>
    <row r="642" spans="1:14" ht="12.75" outlineLevel="2" x14ac:dyDescent="0.2">
      <c r="A642" s="11" t="s">
        <v>351</v>
      </c>
      <c r="B642" s="11" t="s">
        <v>352</v>
      </c>
      <c r="C642" s="11" t="s">
        <v>361</v>
      </c>
      <c r="D642" s="11" t="s">
        <v>362</v>
      </c>
      <c r="E642" s="11" t="s">
        <v>26</v>
      </c>
      <c r="F642" s="12">
        <v>-2022.8173750000001</v>
      </c>
      <c r="G642" s="18">
        <v>0</v>
      </c>
      <c r="H642" s="18">
        <v>-2022.8173750000001</v>
      </c>
      <c r="I642" s="18">
        <v>0</v>
      </c>
      <c r="J642" s="18">
        <v>0</v>
      </c>
      <c r="K642" s="18">
        <v>0</v>
      </c>
      <c r="L642" s="18">
        <v>0</v>
      </c>
      <c r="M642" s="18">
        <v>0</v>
      </c>
      <c r="N642" s="19">
        <v>0</v>
      </c>
    </row>
    <row r="643" spans="1:14" ht="12.75" outlineLevel="2" x14ac:dyDescent="0.2">
      <c r="A643" s="11" t="s">
        <v>351</v>
      </c>
      <c r="B643" s="11" t="s">
        <v>352</v>
      </c>
      <c r="C643" s="11" t="s">
        <v>361</v>
      </c>
      <c r="D643" s="11" t="s">
        <v>362</v>
      </c>
      <c r="E643" s="11" t="s">
        <v>21</v>
      </c>
      <c r="F643" s="12">
        <v>-2254.4718033333302</v>
      </c>
      <c r="G643" s="18">
        <v>0</v>
      </c>
      <c r="H643" s="18">
        <v>0</v>
      </c>
      <c r="I643" s="18">
        <v>0</v>
      </c>
      <c r="J643" s="18">
        <v>0</v>
      </c>
      <c r="K643" s="18">
        <v>-2254.4718033333302</v>
      </c>
      <c r="L643" s="18">
        <v>0</v>
      </c>
      <c r="M643" s="18">
        <v>0</v>
      </c>
      <c r="N643" s="19">
        <v>0</v>
      </c>
    </row>
    <row r="644" spans="1:14" ht="12.75" outlineLevel="2" x14ac:dyDescent="0.2">
      <c r="A644" s="11" t="s">
        <v>351</v>
      </c>
      <c r="B644" s="11" t="s">
        <v>352</v>
      </c>
      <c r="C644" s="11" t="s">
        <v>361</v>
      </c>
      <c r="D644" s="11" t="s">
        <v>362</v>
      </c>
      <c r="E644" s="11" t="s">
        <v>143</v>
      </c>
      <c r="F644" s="12">
        <v>-496.21275000000003</v>
      </c>
      <c r="G644" s="18">
        <v>0</v>
      </c>
      <c r="H644" s="18">
        <v>0</v>
      </c>
      <c r="I644" s="18">
        <v>-496.21275000000003</v>
      </c>
      <c r="J644" s="18">
        <v>0</v>
      </c>
      <c r="K644" s="18">
        <v>0</v>
      </c>
      <c r="L644" s="18">
        <v>0</v>
      </c>
      <c r="M644" s="18">
        <v>0</v>
      </c>
      <c r="N644" s="19">
        <v>0</v>
      </c>
    </row>
    <row r="645" spans="1:14" ht="12.75" outlineLevel="2" x14ac:dyDescent="0.2">
      <c r="A645" s="11" t="s">
        <v>351</v>
      </c>
      <c r="B645" s="11" t="s">
        <v>352</v>
      </c>
      <c r="C645" s="11" t="s">
        <v>361</v>
      </c>
      <c r="D645" s="11" t="s">
        <v>362</v>
      </c>
      <c r="E645" s="11" t="s">
        <v>270</v>
      </c>
      <c r="F645" s="12">
        <v>-858.48350000000005</v>
      </c>
      <c r="G645" s="18">
        <v>0</v>
      </c>
      <c r="H645" s="18">
        <v>0</v>
      </c>
      <c r="I645" s="18">
        <v>0</v>
      </c>
      <c r="J645" s="18">
        <v>-858.48350000000005</v>
      </c>
      <c r="K645" s="18">
        <v>0</v>
      </c>
      <c r="L645" s="18">
        <v>0</v>
      </c>
      <c r="M645" s="18">
        <v>0</v>
      </c>
      <c r="N645" s="19">
        <v>0</v>
      </c>
    </row>
    <row r="646" spans="1:14" ht="12.75" outlineLevel="2" x14ac:dyDescent="0.2">
      <c r="A646" s="11" t="s">
        <v>351</v>
      </c>
      <c r="B646" s="11" t="s">
        <v>352</v>
      </c>
      <c r="C646" s="11" t="s">
        <v>363</v>
      </c>
      <c r="D646" s="11" t="s">
        <v>364</v>
      </c>
      <c r="E646" s="11" t="s">
        <v>30</v>
      </c>
      <c r="F646" s="12">
        <v>-313.29157666666703</v>
      </c>
      <c r="G646" s="18">
        <v>-6.4797268667513768</v>
      </c>
      <c r="H646" s="18">
        <v>-79.772700897232781</v>
      </c>
      <c r="I646" s="18">
        <v>-22.195395590491007</v>
      </c>
      <c r="J646" s="18">
        <v>-42.34456646877733</v>
      </c>
      <c r="K646" s="18">
        <v>-143.84720544872658</v>
      </c>
      <c r="L646" s="18">
        <v>-18.563223531194556</v>
      </c>
      <c r="M646" s="18">
        <v>-8.8757863493432773E-2</v>
      </c>
      <c r="N646" s="19">
        <v>0</v>
      </c>
    </row>
    <row r="647" spans="1:14" ht="13.5" outlineLevel="1" thickBot="1" x14ac:dyDescent="0.25">
      <c r="A647" s="14" t="s">
        <v>365</v>
      </c>
      <c r="B647" s="14"/>
      <c r="C647" s="14"/>
      <c r="D647" s="14"/>
      <c r="E647" s="14"/>
      <c r="F647" s="15">
        <f t="shared" ref="F647:N647" si="1">SUBTOTAL(9,F635:F646)</f>
        <v>-37608.986725416711</v>
      </c>
      <c r="G647" s="15">
        <f t="shared" si="1"/>
        <v>-507.58719130399214</v>
      </c>
      <c r="H647" s="15">
        <f t="shared" si="1"/>
        <v>-3570.9938117997922</v>
      </c>
      <c r="I647" s="15">
        <f t="shared" si="1"/>
        <v>-952.96742820637201</v>
      </c>
      <c r="J647" s="15">
        <f t="shared" si="1"/>
        <v>-6922.6373918007312</v>
      </c>
      <c r="K647" s="15">
        <f t="shared" si="1"/>
        <v>-22378.381329077649</v>
      </c>
      <c r="L647" s="15">
        <f t="shared" si="1"/>
        <v>-3259.6619631539797</v>
      </c>
      <c r="M647" s="15">
        <f t="shared" si="1"/>
        <v>-16.757610074188641</v>
      </c>
      <c r="N647" s="16">
        <f t="shared" si="1"/>
        <v>0</v>
      </c>
    </row>
    <row r="648" spans="1:14" ht="12.75" outlineLevel="2" x14ac:dyDescent="0.2">
      <c r="A648" s="17" t="s">
        <v>366</v>
      </c>
      <c r="B648" s="17" t="s">
        <v>367</v>
      </c>
      <c r="C648" s="17" t="s">
        <v>368</v>
      </c>
      <c r="D648" s="17" t="s">
        <v>369</v>
      </c>
      <c r="E648" s="17" t="s">
        <v>25</v>
      </c>
      <c r="F648" s="18">
        <v>-553.173</v>
      </c>
      <c r="G648" s="18">
        <v>-23.189460244647506</v>
      </c>
      <c r="H648" s="18">
        <v>-407.38390225814118</v>
      </c>
      <c r="I648" s="18">
        <v>-122.59963749721142</v>
      </c>
      <c r="J648" s="18">
        <v>0</v>
      </c>
      <c r="K648" s="18">
        <v>0</v>
      </c>
      <c r="L648" s="18">
        <v>0</v>
      </c>
      <c r="M648" s="18">
        <v>0</v>
      </c>
      <c r="N648" s="19">
        <v>0</v>
      </c>
    </row>
    <row r="649" spans="1:14" ht="12.75" outlineLevel="2" x14ac:dyDescent="0.2">
      <c r="A649" s="11" t="s">
        <v>366</v>
      </c>
      <c r="B649" s="11" t="s">
        <v>367</v>
      </c>
      <c r="C649" s="11" t="s">
        <v>370</v>
      </c>
      <c r="D649" s="11" t="s">
        <v>371</v>
      </c>
      <c r="E649" s="11" t="s">
        <v>25</v>
      </c>
      <c r="F649" s="12">
        <v>553.173</v>
      </c>
      <c r="G649" s="12">
        <v>23.189460244647506</v>
      </c>
      <c r="H649" s="12">
        <v>407.38390225814118</v>
      </c>
      <c r="I649" s="12">
        <v>122.59963749721142</v>
      </c>
      <c r="J649" s="12">
        <v>0</v>
      </c>
      <c r="K649" s="12">
        <v>0</v>
      </c>
      <c r="L649" s="12">
        <v>0</v>
      </c>
      <c r="M649" s="12">
        <v>0</v>
      </c>
      <c r="N649" s="13">
        <v>0</v>
      </c>
    </row>
    <row r="650" spans="1:14" ht="13.5" outlineLevel="1" thickBot="1" x14ac:dyDescent="0.25">
      <c r="A650" s="14" t="s">
        <v>372</v>
      </c>
      <c r="B650" s="14"/>
      <c r="C650" s="14"/>
      <c r="D650" s="14"/>
      <c r="E650" s="14"/>
      <c r="F650" s="15">
        <f t="shared" ref="F650:N650" si="2">SUBTOTAL(9,F648:F649)</f>
        <v>0</v>
      </c>
      <c r="G650" s="15">
        <f t="shared" si="2"/>
        <v>0</v>
      </c>
      <c r="H650" s="15">
        <f t="shared" si="2"/>
        <v>0</v>
      </c>
      <c r="I650" s="15">
        <f t="shared" si="2"/>
        <v>0</v>
      </c>
      <c r="J650" s="15">
        <f t="shared" si="2"/>
        <v>0</v>
      </c>
      <c r="K650" s="15">
        <f t="shared" si="2"/>
        <v>0</v>
      </c>
      <c r="L650" s="15">
        <f t="shared" si="2"/>
        <v>0</v>
      </c>
      <c r="M650" s="15">
        <f t="shared" si="2"/>
        <v>0</v>
      </c>
      <c r="N650" s="16">
        <f t="shared" si="2"/>
        <v>0</v>
      </c>
    </row>
    <row r="651" spans="1:14" ht="12.75" outlineLevel="2" x14ac:dyDescent="0.2">
      <c r="A651" s="17" t="s">
        <v>373</v>
      </c>
      <c r="B651" s="17" t="s">
        <v>374</v>
      </c>
      <c r="C651" s="17" t="s">
        <v>368</v>
      </c>
      <c r="D651" s="17" t="s">
        <v>375</v>
      </c>
      <c r="E651" s="17" t="s">
        <v>146</v>
      </c>
      <c r="F651" s="18">
        <v>5014.0346616666702</v>
      </c>
      <c r="G651" s="18">
        <v>5014.0346616666702</v>
      </c>
      <c r="H651" s="18">
        <v>0</v>
      </c>
      <c r="I651" s="18">
        <v>0</v>
      </c>
      <c r="J651" s="18">
        <v>0</v>
      </c>
      <c r="K651" s="18">
        <v>0</v>
      </c>
      <c r="L651" s="18">
        <v>0</v>
      </c>
      <c r="M651" s="18">
        <v>0</v>
      </c>
      <c r="N651" s="19">
        <v>0</v>
      </c>
    </row>
    <row r="652" spans="1:14" ht="12.75" outlineLevel="2" x14ac:dyDescent="0.2">
      <c r="A652" s="11" t="s">
        <v>373</v>
      </c>
      <c r="B652" s="11" t="s">
        <v>374</v>
      </c>
      <c r="C652" s="11" t="s">
        <v>368</v>
      </c>
      <c r="D652" s="11" t="s">
        <v>375</v>
      </c>
      <c r="E652" s="11" t="s">
        <v>17</v>
      </c>
      <c r="F652" s="12">
        <v>8408.4325962500006</v>
      </c>
      <c r="G652" s="18">
        <v>0</v>
      </c>
      <c r="H652" s="18">
        <v>0</v>
      </c>
      <c r="I652" s="18">
        <v>0</v>
      </c>
      <c r="J652" s="18">
        <v>0</v>
      </c>
      <c r="K652" s="18">
        <v>0</v>
      </c>
      <c r="L652" s="18">
        <v>8408.4325962500006</v>
      </c>
      <c r="M652" s="18">
        <v>0</v>
      </c>
      <c r="N652" s="19">
        <v>0</v>
      </c>
    </row>
    <row r="653" spans="1:14" ht="12.75" outlineLevel="2" x14ac:dyDescent="0.2">
      <c r="A653" s="11" t="s">
        <v>373</v>
      </c>
      <c r="B653" s="11" t="s">
        <v>374</v>
      </c>
      <c r="C653" s="11" t="s">
        <v>368</v>
      </c>
      <c r="D653" s="11" t="s">
        <v>375</v>
      </c>
      <c r="E653" s="11" t="s">
        <v>26</v>
      </c>
      <c r="F653" s="12">
        <v>38657.511489999997</v>
      </c>
      <c r="G653" s="18">
        <v>0</v>
      </c>
      <c r="H653" s="18">
        <v>38657.511489999997</v>
      </c>
      <c r="I653" s="18">
        <v>0</v>
      </c>
      <c r="J653" s="18">
        <v>0</v>
      </c>
      <c r="K653" s="18">
        <v>0</v>
      </c>
      <c r="L653" s="18">
        <v>0</v>
      </c>
      <c r="M653" s="18">
        <v>0</v>
      </c>
      <c r="N653" s="19">
        <v>0</v>
      </c>
    </row>
    <row r="654" spans="1:14" ht="12.75" outlineLevel="2" x14ac:dyDescent="0.2">
      <c r="A654" s="11" t="s">
        <v>373</v>
      </c>
      <c r="B654" s="11" t="s">
        <v>374</v>
      </c>
      <c r="C654" s="11" t="s">
        <v>368</v>
      </c>
      <c r="D654" s="11" t="s">
        <v>375</v>
      </c>
      <c r="E654" s="11" t="s">
        <v>21</v>
      </c>
      <c r="F654" s="12">
        <v>70318.087351666705</v>
      </c>
      <c r="G654" s="18">
        <v>0</v>
      </c>
      <c r="H654" s="18">
        <v>0</v>
      </c>
      <c r="I654" s="18">
        <v>0</v>
      </c>
      <c r="J654" s="18">
        <v>0</v>
      </c>
      <c r="K654" s="18">
        <v>70318.087351666705</v>
      </c>
      <c r="L654" s="18">
        <v>0</v>
      </c>
      <c r="M654" s="18">
        <v>0</v>
      </c>
      <c r="N654" s="19">
        <v>0</v>
      </c>
    </row>
    <row r="655" spans="1:14" ht="12.75" outlineLevel="2" x14ac:dyDescent="0.2">
      <c r="A655" s="11" t="s">
        <v>373</v>
      </c>
      <c r="B655" s="11" t="s">
        <v>374</v>
      </c>
      <c r="C655" s="11" t="s">
        <v>368</v>
      </c>
      <c r="D655" s="11" t="s">
        <v>375</v>
      </c>
      <c r="E655" s="11" t="s">
        <v>143</v>
      </c>
      <c r="F655" s="12">
        <v>7484.1904125000001</v>
      </c>
      <c r="G655" s="18">
        <v>0</v>
      </c>
      <c r="H655" s="18">
        <v>0</v>
      </c>
      <c r="I655" s="18">
        <v>7484.1904125000001</v>
      </c>
      <c r="J655" s="18">
        <v>0</v>
      </c>
      <c r="K655" s="18">
        <v>0</v>
      </c>
      <c r="L655" s="18">
        <v>0</v>
      </c>
      <c r="M655" s="18">
        <v>0</v>
      </c>
      <c r="N655" s="19">
        <v>0</v>
      </c>
    </row>
    <row r="656" spans="1:14" ht="12.75" outlineLevel="2" x14ac:dyDescent="0.2">
      <c r="A656" s="11" t="s">
        <v>373</v>
      </c>
      <c r="B656" s="11" t="s">
        <v>374</v>
      </c>
      <c r="C656" s="11" t="s">
        <v>368</v>
      </c>
      <c r="D656" s="11" t="s">
        <v>375</v>
      </c>
      <c r="E656" s="11" t="s">
        <v>270</v>
      </c>
      <c r="F656" s="12">
        <v>16054.71377</v>
      </c>
      <c r="G656" s="18">
        <v>0</v>
      </c>
      <c r="H656" s="18">
        <v>0</v>
      </c>
      <c r="I656" s="18">
        <v>0</v>
      </c>
      <c r="J656" s="18">
        <v>16054.71377</v>
      </c>
      <c r="K656" s="18">
        <v>0</v>
      </c>
      <c r="L656" s="18">
        <v>0</v>
      </c>
      <c r="M656" s="18">
        <v>0</v>
      </c>
      <c r="N656" s="19">
        <v>0</v>
      </c>
    </row>
    <row r="657" spans="1:14" ht="13.5" outlineLevel="1" thickBot="1" x14ac:dyDescent="0.25">
      <c r="A657" s="14" t="s">
        <v>376</v>
      </c>
      <c r="B657" s="14"/>
      <c r="C657" s="14"/>
      <c r="D657" s="14"/>
      <c r="E657" s="14"/>
      <c r="F657" s="15">
        <f t="shared" ref="F657:N657" si="3">SUBTOTAL(9,F651:F656)</f>
        <v>145936.97028208338</v>
      </c>
      <c r="G657" s="15">
        <f t="shared" si="3"/>
        <v>5014.0346616666702</v>
      </c>
      <c r="H657" s="15">
        <f t="shared" si="3"/>
        <v>38657.511489999997</v>
      </c>
      <c r="I657" s="15">
        <f t="shared" si="3"/>
        <v>7484.1904125000001</v>
      </c>
      <c r="J657" s="15">
        <f t="shared" si="3"/>
        <v>16054.71377</v>
      </c>
      <c r="K657" s="15">
        <f t="shared" si="3"/>
        <v>70318.087351666705</v>
      </c>
      <c r="L657" s="15">
        <f t="shared" si="3"/>
        <v>8408.4325962500006</v>
      </c>
      <c r="M657" s="15">
        <f t="shared" si="3"/>
        <v>0</v>
      </c>
      <c r="N657" s="16">
        <f t="shared" si="3"/>
        <v>0</v>
      </c>
    </row>
    <row r="658" spans="1:14" ht="12.75" outlineLevel="2" x14ac:dyDescent="0.2">
      <c r="A658" s="17" t="s">
        <v>377</v>
      </c>
      <c r="B658" s="17" t="s">
        <v>378</v>
      </c>
      <c r="C658" s="17" t="s">
        <v>368</v>
      </c>
      <c r="D658" s="17" t="s">
        <v>379</v>
      </c>
      <c r="E658" s="17" t="s">
        <v>18</v>
      </c>
      <c r="F658" s="18">
        <v>580043.91117916699</v>
      </c>
      <c r="G658" s="18">
        <v>8878.3327723847997</v>
      </c>
      <c r="H658" s="18">
        <v>154277.02809561027</v>
      </c>
      <c r="I658" s="18">
        <v>46280.412784283864</v>
      </c>
      <c r="J658" s="18">
        <v>80628.300069862467</v>
      </c>
      <c r="K658" s="18">
        <v>256491.3818437708</v>
      </c>
      <c r="L658" s="18">
        <v>33265.951486655213</v>
      </c>
      <c r="M658" s="18">
        <v>222.50412659954338</v>
      </c>
      <c r="N658" s="19">
        <v>0</v>
      </c>
    </row>
    <row r="659" spans="1:14" ht="13.5" outlineLevel="1" thickBot="1" x14ac:dyDescent="0.25">
      <c r="A659" s="14" t="s">
        <v>380</v>
      </c>
      <c r="B659" s="14"/>
      <c r="C659" s="14"/>
      <c r="D659" s="14"/>
      <c r="E659" s="14"/>
      <c r="F659" s="15">
        <f t="shared" ref="F659:N659" si="4">SUBTOTAL(9,F658:F658)</f>
        <v>580043.91117916699</v>
      </c>
      <c r="G659" s="15">
        <f t="shared" si="4"/>
        <v>8878.3327723847997</v>
      </c>
      <c r="H659" s="15">
        <f t="shared" si="4"/>
        <v>154277.02809561027</v>
      </c>
      <c r="I659" s="15">
        <f t="shared" si="4"/>
        <v>46280.412784283864</v>
      </c>
      <c r="J659" s="15">
        <f t="shared" si="4"/>
        <v>80628.300069862467</v>
      </c>
      <c r="K659" s="15">
        <f t="shared" si="4"/>
        <v>256491.3818437708</v>
      </c>
      <c r="L659" s="15">
        <f t="shared" si="4"/>
        <v>33265.951486655213</v>
      </c>
      <c r="M659" s="15">
        <f t="shared" si="4"/>
        <v>222.50412659954338</v>
      </c>
      <c r="N659" s="16">
        <f t="shared" si="4"/>
        <v>0</v>
      </c>
    </row>
    <row r="660" spans="1:14" ht="12.75" outlineLevel="2" x14ac:dyDescent="0.2">
      <c r="A660" s="17" t="s">
        <v>381</v>
      </c>
      <c r="B660" s="17" t="s">
        <v>382</v>
      </c>
      <c r="C660" s="17" t="s">
        <v>368</v>
      </c>
      <c r="D660" s="17" t="s">
        <v>383</v>
      </c>
      <c r="E660" s="17" t="s">
        <v>18</v>
      </c>
      <c r="F660" s="18">
        <v>83492.168366666694</v>
      </c>
      <c r="G660" s="18">
        <v>1277.9571345561089</v>
      </c>
      <c r="H660" s="18">
        <v>22206.807720267465</v>
      </c>
      <c r="I660" s="18">
        <v>6661.6543020149275</v>
      </c>
      <c r="J660" s="18">
        <v>11605.727557532653</v>
      </c>
      <c r="K660" s="18">
        <v>36919.655951503169</v>
      </c>
      <c r="L660" s="18">
        <v>4788.3382083175966</v>
      </c>
      <c r="M660" s="18">
        <v>32.027492474770462</v>
      </c>
      <c r="N660" s="19">
        <v>0</v>
      </c>
    </row>
    <row r="661" spans="1:14" ht="13.5" outlineLevel="1" thickBot="1" x14ac:dyDescent="0.25">
      <c r="A661" s="14" t="s">
        <v>384</v>
      </c>
      <c r="B661" s="14"/>
      <c r="C661" s="14"/>
      <c r="D661" s="14"/>
      <c r="E661" s="14"/>
      <c r="F661" s="15">
        <f t="shared" ref="F661:N661" si="5">SUBTOTAL(9,F660:F660)</f>
        <v>83492.168366666694</v>
      </c>
      <c r="G661" s="15">
        <f t="shared" si="5"/>
        <v>1277.9571345561089</v>
      </c>
      <c r="H661" s="15">
        <f t="shared" si="5"/>
        <v>22206.807720267465</v>
      </c>
      <c r="I661" s="15">
        <f t="shared" si="5"/>
        <v>6661.6543020149275</v>
      </c>
      <c r="J661" s="15">
        <f t="shared" si="5"/>
        <v>11605.727557532653</v>
      </c>
      <c r="K661" s="15">
        <f t="shared" si="5"/>
        <v>36919.655951503169</v>
      </c>
      <c r="L661" s="15">
        <f t="shared" si="5"/>
        <v>4788.3382083175966</v>
      </c>
      <c r="M661" s="15">
        <f t="shared" si="5"/>
        <v>32.027492474770462</v>
      </c>
      <c r="N661" s="16">
        <f t="shared" si="5"/>
        <v>0</v>
      </c>
    </row>
    <row r="662" spans="1:14" ht="12.75" outlineLevel="2" x14ac:dyDescent="0.2">
      <c r="A662" s="17" t="s">
        <v>385</v>
      </c>
      <c r="B662" s="17" t="s">
        <v>386</v>
      </c>
      <c r="C662" s="17" t="s">
        <v>368</v>
      </c>
      <c r="D662" s="17" t="s">
        <v>387</v>
      </c>
      <c r="E662" s="17" t="s">
        <v>30</v>
      </c>
      <c r="F662" s="20">
        <v>68083.218608750001</v>
      </c>
      <c r="G662" s="18">
        <v>1408.1472138122838</v>
      </c>
      <c r="H662" s="18">
        <v>17335.87060329855</v>
      </c>
      <c r="I662" s="18">
        <v>4823.4107861217317</v>
      </c>
      <c r="J662" s="18">
        <v>9202.1445531996869</v>
      </c>
      <c r="K662" s="18">
        <v>31260.274658592261</v>
      </c>
      <c r="L662" s="18">
        <v>4034.0823050665795</v>
      </c>
      <c r="M662" s="18">
        <v>19.288488658916176</v>
      </c>
      <c r="N662" s="19">
        <v>0</v>
      </c>
    </row>
    <row r="663" spans="1:14" ht="13.5" outlineLevel="1" thickBot="1" x14ac:dyDescent="0.25">
      <c r="A663" s="21" t="s">
        <v>388</v>
      </c>
      <c r="B663" s="21"/>
      <c r="C663" s="21"/>
      <c r="D663" s="21"/>
      <c r="E663" s="22"/>
      <c r="F663" s="23">
        <f t="shared" ref="F663:N663" si="6">SUBTOTAL(9,F662:F662)</f>
        <v>68083.218608750001</v>
      </c>
      <c r="G663" s="15">
        <f t="shared" si="6"/>
        <v>1408.1472138122838</v>
      </c>
      <c r="H663" s="15">
        <f t="shared" si="6"/>
        <v>17335.87060329855</v>
      </c>
      <c r="I663" s="15">
        <f t="shared" si="6"/>
        <v>4823.4107861217317</v>
      </c>
      <c r="J663" s="15">
        <f t="shared" si="6"/>
        <v>9202.1445531996869</v>
      </c>
      <c r="K663" s="15">
        <f t="shared" si="6"/>
        <v>31260.274658592261</v>
      </c>
      <c r="L663" s="15">
        <f t="shared" si="6"/>
        <v>4034.0823050665795</v>
      </c>
      <c r="M663" s="15">
        <f t="shared" si="6"/>
        <v>19.288488658916176</v>
      </c>
      <c r="N663" s="24">
        <f t="shared" si="6"/>
        <v>0</v>
      </c>
    </row>
    <row r="664" spans="1:14" ht="13.5" thickBot="1" x14ac:dyDescent="0.25">
      <c r="A664" s="21" t="s">
        <v>389</v>
      </c>
      <c r="B664" s="21"/>
      <c r="C664" s="21"/>
      <c r="D664" s="21"/>
      <c r="E664" s="22"/>
      <c r="F664" s="23">
        <f t="shared" ref="F664:N664" si="7">SUBTOTAL(9,F11:F662)</f>
        <v>31784200.759305466</v>
      </c>
      <c r="G664" s="25">
        <f t="shared" si="7"/>
        <v>650307.72656957502</v>
      </c>
      <c r="H664" s="25">
        <f t="shared" si="7"/>
        <v>8108071.7722490188</v>
      </c>
      <c r="I664" s="25">
        <f t="shared" si="7"/>
        <v>2263546.9464746052</v>
      </c>
      <c r="J664" s="25">
        <f t="shared" si="7"/>
        <v>4301019.2849772703</v>
      </c>
      <c r="K664" s="25">
        <f t="shared" si="7"/>
        <v>14571336.396096565</v>
      </c>
      <c r="L664" s="25">
        <f t="shared" si="7"/>
        <v>1880781.9252672209</v>
      </c>
      <c r="M664" s="25">
        <f t="shared" si="7"/>
        <v>9136.7076712293892</v>
      </c>
      <c r="N664" s="24">
        <f t="shared" si="7"/>
        <v>0</v>
      </c>
    </row>
    <row r="665" spans="1:14" ht="12.75" x14ac:dyDescent="0.2"/>
  </sheetData>
  <printOptions horizontalCentered="1"/>
  <pageMargins left="0.7" right="0.7" top="0.75" bottom="0.75" header="0.3" footer="0.3"/>
  <pageSetup scale="59" fitToHeight="0" orientation="landscape" r:id="rId1"/>
  <headerFooter alignWithMargins="0">
    <oddFooter>&amp;C&amp;P of &amp;N</oddFooter>
  </headerFooter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A248AC-7727-41C8-A3A9-9F3CF37426ED}"/>
</file>

<file path=customXml/itemProps2.xml><?xml version="1.0" encoding="utf-8"?>
<ds:datastoreItem xmlns:ds="http://schemas.openxmlformats.org/officeDocument/2006/customXml" ds:itemID="{C34814C7-0E70-407C-B98A-1F0417C7A460}"/>
</file>

<file path=customXml/itemProps3.xml><?xml version="1.0" encoding="utf-8"?>
<ds:datastoreItem xmlns:ds="http://schemas.openxmlformats.org/officeDocument/2006/customXml" ds:itemID="{7266166F-BB42-4465-93F6-8EC732185A60}"/>
</file>

<file path=customXml/itemProps4.xml><?xml version="1.0" encoding="utf-8"?>
<ds:datastoreItem xmlns:ds="http://schemas.openxmlformats.org/officeDocument/2006/customXml" ds:itemID="{1EECB385-29E4-443A-8EB7-0E1147EE5C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B8</vt:lpstr>
      <vt:lpstr>'B8'!B_1</vt:lpstr>
      <vt:lpstr>'B8'!B_2</vt:lpstr>
      <vt:lpstr>'B8'!Bottom</vt:lpstr>
      <vt:lpstr>'B8'!Print_Area</vt:lpstr>
      <vt:lpstr>'B8'!Print_Titles</vt:lpstr>
      <vt:lpstr>'B8'!SAPCrosstab2</vt:lpstr>
      <vt:lpstr>'B8'!T_1</vt:lpstr>
      <vt:lpstr>'B8'!T_2</vt:lpstr>
      <vt:lpstr>'B8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2:57Z</cp:lastPrinted>
  <dcterms:created xsi:type="dcterms:W3CDTF">2023-03-08T22:24:30Z</dcterms:created>
  <dcterms:modified xsi:type="dcterms:W3CDTF">2023-03-10T23:3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